74">
        <v>7</v>
      </c>
      <c r="R3374">
        <v>400</v>
      </c>
      <c r="S3374">
        <v>3</v>
      </c>
      <c r="T3374" t="s">
        <v>22620</v>
      </c>
      <c r="U3374" s="2">
        <v>41509</v>
      </c>
      <c r="V3374" t="str">
        <f>LOOKUP(C3374,'KPI 1'!$C$6:$C$20,'KPI 1'!$D$6:$D$20)</f>
        <v>India</v>
      </c>
      <c r="W3374">
        <f t="shared" si="469"/>
        <v>2013</v>
      </c>
      <c r="X3374">
        <f t="shared" si="470"/>
        <v>8</v>
      </c>
      <c r="Y3374" t="str">
        <f t="shared" si="471"/>
        <v>August</v>
      </c>
      <c r="Z3374" t="str">
        <f t="shared" si="472"/>
        <v>Q3</v>
      </c>
      <c r="AA3374" t="str">
        <f t="shared" si="473"/>
        <v>2013-Aug</v>
      </c>
      <c r="AB3374">
        <f t="shared" si="474"/>
        <v>6</v>
      </c>
      <c r="AC3374" t="str">
        <f t="shared" si="468"/>
        <v>Friday</v>
      </c>
      <c r="AD3374" t="str">
        <f t="shared" si="475"/>
        <v>FM5</v>
      </c>
      <c r="AE3374" t="str">
        <f t="shared" si="476"/>
        <v>FQ2</v>
      </c>
      <c r="AF337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337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375" spans="1:33" x14ac:dyDescent="0.3">
      <c r="A3375">
        <v>18204823</v>
      </c>
      <c r="B3375" t="s">
        <v>524</v>
      </c>
      <c r="C3375">
        <v>1</v>
      </c>
      <c r="D3375" t="s">
        <v>824</v>
      </c>
      <c r="E3375" t="s">
        <v>18510</v>
      </c>
      <c r="F3375" t="s">
        <v>3846</v>
      </c>
      <c r="G3375" t="s">
        <v>3847</v>
      </c>
      <c r="H3375">
        <v>77.133144900000005</v>
      </c>
      <c r="I3375">
        <v>28.710643000000001</v>
      </c>
      <c r="J3375" t="s">
        <v>406</v>
      </c>
      <c r="K3375" t="s">
        <v>208</v>
      </c>
      <c r="L3375" t="s">
        <v>27</v>
      </c>
      <c r="M3375" t="s">
        <v>27</v>
      </c>
      <c r="N3375" t="s">
        <v>27</v>
      </c>
      <c r="O3375" t="s">
        <v>27</v>
      </c>
      <c r="P3375">
        <v>1</v>
      </c>
      <c r="Q3375">
        <v>12</v>
      </c>
      <c r="R3375">
        <v>400</v>
      </c>
      <c r="S3375">
        <v>3</v>
      </c>
      <c r="T3375" t="s">
        <v>21885</v>
      </c>
      <c r="U3375" s="2">
        <v>40409</v>
      </c>
      <c r="V3375" t="str">
        <f>LOOKUP(C3375,'KPI 1'!$C$6:$C$20,'KPI 1'!$D$6:$D$20)</f>
        <v>India</v>
      </c>
      <c r="W3375">
        <f t="shared" si="469"/>
        <v>2010</v>
      </c>
      <c r="X3375">
        <f t="shared" si="470"/>
        <v>8</v>
      </c>
      <c r="Y3375" t="str">
        <f t="shared" si="471"/>
        <v>August</v>
      </c>
      <c r="Z3375" t="str">
        <f t="shared" si="472"/>
        <v>Q3</v>
      </c>
      <c r="AA3375" t="str">
        <f t="shared" si="473"/>
        <v>2010-Aug</v>
      </c>
      <c r="AB3375">
        <f t="shared" si="474"/>
        <v>5</v>
      </c>
      <c r="AC3375" t="str">
        <f t="shared" si="468"/>
        <v>Thursday</v>
      </c>
      <c r="AD3375" t="str">
        <f t="shared" si="475"/>
        <v>FM5</v>
      </c>
      <c r="AE3375" t="str">
        <f t="shared" si="476"/>
        <v>FQ2</v>
      </c>
      <c r="AF337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337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376" spans="1:33" x14ac:dyDescent="0.3">
      <c r="A3376">
        <v>307551</v>
      </c>
      <c r="B3376" t="s">
        <v>855</v>
      </c>
      <c r="C3376">
        <v>1</v>
      </c>
      <c r="D3376" t="s">
        <v>824</v>
      </c>
      <c r="E3376" t="s">
        <v>18521</v>
      </c>
      <c r="F3376" t="s">
        <v>1746</v>
      </c>
      <c r="G3376" t="s">
        <v>1747</v>
      </c>
      <c r="H3376">
        <v>77.126746890000007</v>
      </c>
      <c r="I3376">
        <v>28.665996069999998</v>
      </c>
      <c r="J3376" t="s">
        <v>406</v>
      </c>
      <c r="K3376" t="s">
        <v>208</v>
      </c>
      <c r="L3376" t="s">
        <v>27</v>
      </c>
      <c r="M3376" t="s">
        <v>26</v>
      </c>
      <c r="N3376" t="s">
        <v>27</v>
      </c>
      <c r="O3376" t="s">
        <v>27</v>
      </c>
      <c r="P3376">
        <v>1</v>
      </c>
      <c r="Q3376">
        <v>37</v>
      </c>
      <c r="R3376">
        <v>400</v>
      </c>
      <c r="S3376">
        <v>3.4</v>
      </c>
      <c r="T3376" t="s">
        <v>22613</v>
      </c>
      <c r="U3376" s="2">
        <v>42966</v>
      </c>
      <c r="V3376" t="str">
        <f>LOOKUP(C3376,'KPI 1'!$C$6:$C$20,'KPI 1'!$D$6:$D$20)</f>
        <v>India</v>
      </c>
      <c r="W3376">
        <f t="shared" si="469"/>
        <v>2017</v>
      </c>
      <c r="X3376">
        <f t="shared" si="470"/>
        <v>8</v>
      </c>
      <c r="Y3376" t="str">
        <f t="shared" si="471"/>
        <v>August</v>
      </c>
      <c r="Z3376" t="str">
        <f t="shared" si="472"/>
        <v>Q3</v>
      </c>
      <c r="AA3376" t="str">
        <f t="shared" si="473"/>
        <v>2017-Aug</v>
      </c>
      <c r="AB3376">
        <f t="shared" si="474"/>
        <v>7</v>
      </c>
      <c r="AC3376" t="str">
        <f t="shared" si="468"/>
        <v>Saturday</v>
      </c>
      <c r="AD3376" t="str">
        <f t="shared" si="475"/>
        <v>FM5</v>
      </c>
      <c r="AE3376" t="str">
        <f t="shared" si="476"/>
        <v>FQ2</v>
      </c>
      <c r="AF337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337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377" spans="1:33" x14ac:dyDescent="0.3">
      <c r="A3377">
        <v>7060</v>
      </c>
      <c r="B3377" t="s">
        <v>18540</v>
      </c>
      <c r="C3377">
        <v>1</v>
      </c>
      <c r="D3377" t="s">
        <v>824</v>
      </c>
      <c r="E3377" t="s">
        <v>18541</v>
      </c>
      <c r="F3377" t="s">
        <v>1770</v>
      </c>
      <c r="G3377" t="s">
        <v>1771</v>
      </c>
      <c r="H3377">
        <v>77.175251900000006</v>
      </c>
      <c r="I3377">
        <v>28.577897799999999</v>
      </c>
      <c r="J3377" t="s">
        <v>300</v>
      </c>
      <c r="K3377" t="s">
        <v>208</v>
      </c>
      <c r="L3377" t="s">
        <v>27</v>
      </c>
      <c r="M3377" t="s">
        <v>27</v>
      </c>
      <c r="N3377" t="s">
        <v>27</v>
      </c>
      <c r="O3377" t="s">
        <v>27</v>
      </c>
      <c r="P3377">
        <v>1</v>
      </c>
      <c r="Q3377">
        <v>881</v>
      </c>
      <c r="R3377">
        <v>400</v>
      </c>
      <c r="S3377">
        <v>4.0999999999999996</v>
      </c>
      <c r="T3377" t="s">
        <v>22621</v>
      </c>
      <c r="U3377" s="2">
        <v>43335</v>
      </c>
      <c r="V3377" t="str">
        <f>LOOKUP(C3377,'KPI 1'!$C$6:$C$20,'KPI 1'!$D$6:$D$20)</f>
        <v>India</v>
      </c>
      <c r="W3377">
        <f t="shared" si="469"/>
        <v>2018</v>
      </c>
      <c r="X3377">
        <f t="shared" si="470"/>
        <v>8</v>
      </c>
      <c r="Y3377" t="str">
        <f t="shared" si="471"/>
        <v>August</v>
      </c>
      <c r="Z3377" t="str">
        <f t="shared" si="472"/>
        <v>Q3</v>
      </c>
      <c r="AA3377" t="str">
        <f t="shared" si="473"/>
        <v>2018-Aug</v>
      </c>
      <c r="AB3377">
        <f t="shared" si="474"/>
        <v>5</v>
      </c>
      <c r="AC3377" t="str">
        <f t="shared" si="468"/>
        <v>Thursday</v>
      </c>
      <c r="AD3377" t="str">
        <f t="shared" si="475"/>
        <v>FM5</v>
      </c>
      <c r="AE3377" t="str">
        <f t="shared" si="476"/>
        <v>FQ2</v>
      </c>
      <c r="AF337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337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378" spans="1:33" x14ac:dyDescent="0.3">
      <c r="A3378">
        <v>1774</v>
      </c>
      <c r="B3378" t="s">
        <v>15151</v>
      </c>
      <c r="C3378">
        <v>1</v>
      </c>
      <c r="D3378" t="s">
        <v>824</v>
      </c>
      <c r="E3378" t="s">
        <v>18582</v>
      </c>
      <c r="F3378" t="s">
        <v>1838</v>
      </c>
      <c r="G3378" t="s">
        <v>1839</v>
      </c>
      <c r="H3378">
        <v>77.199331200000003</v>
      </c>
      <c r="I3378">
        <v>28.5658584</v>
      </c>
      <c r="J3378" t="s">
        <v>3769</v>
      </c>
      <c r="K3378" t="s">
        <v>208</v>
      </c>
      <c r="L3378" t="s">
        <v>27</v>
      </c>
      <c r="M3378" t="s">
        <v>26</v>
      </c>
      <c r="N3378" t="s">
        <v>27</v>
      </c>
      <c r="O3378" t="s">
        <v>27</v>
      </c>
      <c r="P3378">
        <v>1</v>
      </c>
      <c r="Q3378">
        <v>51</v>
      </c>
      <c r="R3378">
        <v>400</v>
      </c>
      <c r="S3378">
        <v>3.5</v>
      </c>
      <c r="T3378" t="s">
        <v>21604</v>
      </c>
      <c r="U3378" s="2">
        <v>42243</v>
      </c>
      <c r="V3378" t="str">
        <f>LOOKUP(C3378,'KPI 1'!$C$6:$C$20,'KPI 1'!$D$6:$D$20)</f>
        <v>India</v>
      </c>
      <c r="W3378">
        <f t="shared" si="469"/>
        <v>2015</v>
      </c>
      <c r="X3378">
        <f t="shared" si="470"/>
        <v>8</v>
      </c>
      <c r="Y3378" t="str">
        <f t="shared" si="471"/>
        <v>August</v>
      </c>
      <c r="Z3378" t="str">
        <f t="shared" si="472"/>
        <v>Q3</v>
      </c>
      <c r="AA3378" t="str">
        <f t="shared" si="473"/>
        <v>2015-Aug</v>
      </c>
      <c r="AB3378">
        <f t="shared" si="474"/>
        <v>5</v>
      </c>
      <c r="AC3378" t="str">
        <f t="shared" si="468"/>
        <v>Thursday</v>
      </c>
      <c r="AD3378" t="str">
        <f t="shared" si="475"/>
        <v>FM5</v>
      </c>
      <c r="AE3378" t="str">
        <f t="shared" si="476"/>
        <v>FQ2</v>
      </c>
      <c r="AF337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337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379" spans="1:33" x14ac:dyDescent="0.3">
      <c r="A3379">
        <v>312810</v>
      </c>
      <c r="B3379" t="s">
        <v>4931</v>
      </c>
      <c r="C3379">
        <v>1</v>
      </c>
      <c r="D3379" t="s">
        <v>824</v>
      </c>
      <c r="E3379" t="s">
        <v>18613</v>
      </c>
      <c r="F3379" t="s">
        <v>1905</v>
      </c>
      <c r="G3379" t="s">
        <v>1906</v>
      </c>
      <c r="H3379">
        <v>77.2866681</v>
      </c>
      <c r="I3379">
        <v>28.689505199999999</v>
      </c>
      <c r="J3379" t="s">
        <v>714</v>
      </c>
      <c r="K3379" t="s">
        <v>208</v>
      </c>
      <c r="L3379" t="s">
        <v>27</v>
      </c>
      <c r="M3379" t="s">
        <v>27</v>
      </c>
      <c r="N3379" t="s">
        <v>27</v>
      </c>
      <c r="O3379" t="s">
        <v>27</v>
      </c>
      <c r="P3379">
        <v>1</v>
      </c>
      <c r="Q3379">
        <v>34</v>
      </c>
      <c r="R3379">
        <v>400</v>
      </c>
      <c r="S3379">
        <v>3.3</v>
      </c>
      <c r="T3379" t="s">
        <v>22615</v>
      </c>
      <c r="U3379" s="2">
        <v>41134</v>
      </c>
      <c r="V3379" t="str">
        <f>LOOKUP(C3379,'KPI 1'!$C$6:$C$20,'KPI 1'!$D$6:$D$20)</f>
        <v>India</v>
      </c>
      <c r="W3379">
        <f t="shared" si="469"/>
        <v>2012</v>
      </c>
      <c r="X3379">
        <f t="shared" si="470"/>
        <v>8</v>
      </c>
      <c r="Y3379" t="str">
        <f t="shared" si="471"/>
        <v>August</v>
      </c>
      <c r="Z3379" t="str">
        <f t="shared" si="472"/>
        <v>Q3</v>
      </c>
      <c r="AA3379" t="str">
        <f t="shared" si="473"/>
        <v>2012-Aug</v>
      </c>
      <c r="AB3379">
        <f t="shared" si="474"/>
        <v>2</v>
      </c>
      <c r="AC3379" t="str">
        <f t="shared" si="468"/>
        <v>Monday</v>
      </c>
      <c r="AD3379" t="str">
        <f t="shared" si="475"/>
        <v>FM5</v>
      </c>
      <c r="AE3379" t="str">
        <f t="shared" si="476"/>
        <v>FQ2</v>
      </c>
      <c r="AF337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337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380" spans="1:33" x14ac:dyDescent="0.3">
      <c r="A3380">
        <v>18419917</v>
      </c>
      <c r="B3380" t="s">
        <v>18623</v>
      </c>
      <c r="C3380">
        <v>1</v>
      </c>
      <c r="D3380" t="s">
        <v>824</v>
      </c>
      <c r="E3380" t="s">
        <v>18624</v>
      </c>
      <c r="F3380" t="s">
        <v>1934</v>
      </c>
      <c r="G3380" t="s">
        <v>1935</v>
      </c>
      <c r="H3380">
        <v>77.277586999999997</v>
      </c>
      <c r="I3380">
        <v>28.6288096</v>
      </c>
      <c r="J3380" t="s">
        <v>396</v>
      </c>
      <c r="K3380" t="s">
        <v>208</v>
      </c>
      <c r="L3380" t="s">
        <v>27</v>
      </c>
      <c r="M3380" t="s">
        <v>27</v>
      </c>
      <c r="N3380" t="s">
        <v>27</v>
      </c>
      <c r="O3380" t="s">
        <v>27</v>
      </c>
      <c r="P3380">
        <v>1</v>
      </c>
      <c r="Q3380">
        <v>3</v>
      </c>
      <c r="R3380">
        <v>400</v>
      </c>
      <c r="S3380">
        <v>1</v>
      </c>
      <c r="T3380" t="s">
        <v>21186</v>
      </c>
      <c r="U3380" s="2">
        <v>40765</v>
      </c>
      <c r="V3380" t="str">
        <f>LOOKUP(C3380,'KPI 1'!$C$6:$C$20,'KPI 1'!$D$6:$D$20)</f>
        <v>India</v>
      </c>
      <c r="W3380">
        <f t="shared" si="469"/>
        <v>2011</v>
      </c>
      <c r="X3380">
        <f t="shared" si="470"/>
        <v>8</v>
      </c>
      <c r="Y3380" t="str">
        <f t="shared" si="471"/>
        <v>August</v>
      </c>
      <c r="Z3380" t="str">
        <f t="shared" si="472"/>
        <v>Q3</v>
      </c>
      <c r="AA3380" t="str">
        <f t="shared" si="473"/>
        <v>2011-Aug</v>
      </c>
      <c r="AB3380">
        <f t="shared" si="474"/>
        <v>4</v>
      </c>
      <c r="AC3380" t="str">
        <f t="shared" si="468"/>
        <v>Wednesday</v>
      </c>
      <c r="AD3380" t="str">
        <f t="shared" si="475"/>
        <v>FM5</v>
      </c>
      <c r="AE3380" t="str">
        <f t="shared" si="476"/>
        <v>FQ2</v>
      </c>
      <c r="AF338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338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381" spans="1:33" x14ac:dyDescent="0.3">
      <c r="A3381">
        <v>3686</v>
      </c>
      <c r="B3381" t="s">
        <v>18635</v>
      </c>
      <c r="C3381">
        <v>1</v>
      </c>
      <c r="D3381" t="s">
        <v>824</v>
      </c>
      <c r="E3381" t="s">
        <v>18636</v>
      </c>
      <c r="F3381" t="s">
        <v>1953</v>
      </c>
      <c r="G3381" t="s">
        <v>1954</v>
      </c>
      <c r="H3381">
        <v>77.22013604</v>
      </c>
      <c r="I3381">
        <v>28.563711640000001</v>
      </c>
      <c r="J3381" t="s">
        <v>8893</v>
      </c>
      <c r="K3381" t="s">
        <v>208</v>
      </c>
      <c r="L3381" t="s">
        <v>27</v>
      </c>
      <c r="M3381" t="s">
        <v>27</v>
      </c>
      <c r="N3381" t="s">
        <v>27</v>
      </c>
      <c r="O3381" t="s">
        <v>27</v>
      </c>
      <c r="P3381">
        <v>1</v>
      </c>
      <c r="Q3381">
        <v>18</v>
      </c>
      <c r="R3381">
        <v>400</v>
      </c>
      <c r="S3381">
        <v>2.9</v>
      </c>
      <c r="T3381" t="s">
        <v>22383</v>
      </c>
      <c r="U3381" s="2">
        <v>41125</v>
      </c>
      <c r="V3381" t="str">
        <f>LOOKUP(C3381,'KPI 1'!$C$6:$C$20,'KPI 1'!$D$6:$D$20)</f>
        <v>India</v>
      </c>
      <c r="W3381">
        <f t="shared" si="469"/>
        <v>2012</v>
      </c>
      <c r="X3381">
        <f t="shared" si="470"/>
        <v>8</v>
      </c>
      <c r="Y3381" t="str">
        <f t="shared" si="471"/>
        <v>August</v>
      </c>
      <c r="Z3381" t="str">
        <f t="shared" si="472"/>
        <v>Q3</v>
      </c>
      <c r="AA3381" t="str">
        <f t="shared" si="473"/>
        <v>2012-Aug</v>
      </c>
      <c r="AB3381">
        <f t="shared" si="474"/>
        <v>7</v>
      </c>
      <c r="AC3381" t="str">
        <f t="shared" si="468"/>
        <v>Saturday</v>
      </c>
      <c r="AD3381" t="str">
        <f t="shared" si="475"/>
        <v>FM5</v>
      </c>
      <c r="AE3381" t="str">
        <f t="shared" si="476"/>
        <v>FQ2</v>
      </c>
      <c r="AF338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338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382" spans="1:33" x14ac:dyDescent="0.3">
      <c r="A3382">
        <v>310701</v>
      </c>
      <c r="B3382" t="s">
        <v>18641</v>
      </c>
      <c r="C3382">
        <v>1</v>
      </c>
      <c r="D3382" t="s">
        <v>824</v>
      </c>
      <c r="E3382" t="s">
        <v>5843</v>
      </c>
      <c r="F3382" t="s">
        <v>1953</v>
      </c>
      <c r="G3382" t="s">
        <v>1954</v>
      </c>
      <c r="H3382">
        <v>77.221369800000005</v>
      </c>
      <c r="I3382">
        <v>28.567969000000002</v>
      </c>
      <c r="J3382" t="s">
        <v>207</v>
      </c>
      <c r="K3382" t="s">
        <v>208</v>
      </c>
      <c r="L3382" t="s">
        <v>27</v>
      </c>
      <c r="M3382" t="s">
        <v>27</v>
      </c>
      <c r="N3382" t="s">
        <v>27</v>
      </c>
      <c r="O3382" t="s">
        <v>27</v>
      </c>
      <c r="P3382">
        <v>1</v>
      </c>
      <c r="Q3382">
        <v>7</v>
      </c>
      <c r="R3382">
        <v>400</v>
      </c>
      <c r="S3382">
        <v>3</v>
      </c>
      <c r="T3382" t="s">
        <v>22622</v>
      </c>
      <c r="U3382" s="2">
        <v>43338</v>
      </c>
      <c r="V3382" t="str">
        <f>LOOKUP(C3382,'KPI 1'!$C$6:$C$20,'KPI 1'!$D$6:$D$20)</f>
        <v>India</v>
      </c>
      <c r="W3382">
        <f t="shared" si="469"/>
        <v>2018</v>
      </c>
      <c r="X3382">
        <f t="shared" si="470"/>
        <v>8</v>
      </c>
      <c r="Y3382" t="str">
        <f t="shared" si="471"/>
        <v>August</v>
      </c>
      <c r="Z3382" t="str">
        <f t="shared" si="472"/>
        <v>Q3</v>
      </c>
      <c r="AA3382" t="str">
        <f t="shared" si="473"/>
        <v>2018-Aug</v>
      </c>
      <c r="AB3382">
        <f t="shared" si="474"/>
        <v>1</v>
      </c>
      <c r="AC3382" t="str">
        <f t="shared" si="468"/>
        <v>Sunday</v>
      </c>
      <c r="AD3382" t="str">
        <f t="shared" si="475"/>
        <v>FM5</v>
      </c>
      <c r="AE3382" t="str">
        <f t="shared" si="476"/>
        <v>FQ2</v>
      </c>
      <c r="AF338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338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383" spans="1:33" x14ac:dyDescent="0.3">
      <c r="A3383">
        <v>18414502</v>
      </c>
      <c r="B3383" t="s">
        <v>18708</v>
      </c>
      <c r="C3383">
        <v>1</v>
      </c>
      <c r="D3383" t="s">
        <v>824</v>
      </c>
      <c r="E3383" t="s">
        <v>18709</v>
      </c>
      <c r="F3383" t="s">
        <v>2069</v>
      </c>
      <c r="G3383" t="s">
        <v>2070</v>
      </c>
      <c r="H3383">
        <v>0</v>
      </c>
      <c r="I3383">
        <v>0</v>
      </c>
      <c r="J3383" t="s">
        <v>18710</v>
      </c>
      <c r="K3383" t="s">
        <v>208</v>
      </c>
      <c r="L3383" t="s">
        <v>27</v>
      </c>
      <c r="M3383" t="s">
        <v>27</v>
      </c>
      <c r="N3383" t="s">
        <v>27</v>
      </c>
      <c r="O3383" t="s">
        <v>27</v>
      </c>
      <c r="P3383">
        <v>1</v>
      </c>
      <c r="Q3383">
        <v>1</v>
      </c>
      <c r="R3383">
        <v>400</v>
      </c>
      <c r="S3383">
        <v>1</v>
      </c>
      <c r="T3383" t="s">
        <v>22619</v>
      </c>
      <c r="U3383" s="2">
        <v>41133</v>
      </c>
      <c r="V3383" t="str">
        <f>LOOKUP(C3383,'KPI 1'!$C$6:$C$20,'KPI 1'!$D$6:$D$20)</f>
        <v>India</v>
      </c>
      <c r="W3383">
        <f t="shared" si="469"/>
        <v>2012</v>
      </c>
      <c r="X3383">
        <f t="shared" si="470"/>
        <v>8</v>
      </c>
      <c r="Y3383" t="str">
        <f t="shared" si="471"/>
        <v>August</v>
      </c>
      <c r="Z3383" t="str">
        <f t="shared" si="472"/>
        <v>Q3</v>
      </c>
      <c r="AA3383" t="str">
        <f t="shared" si="473"/>
        <v>2012-Aug</v>
      </c>
      <c r="AB3383">
        <f t="shared" si="474"/>
        <v>1</v>
      </c>
      <c r="AC3383" t="str">
        <f t="shared" si="468"/>
        <v>Sunday</v>
      </c>
      <c r="AD3383" t="str">
        <f t="shared" si="475"/>
        <v>FM5</v>
      </c>
      <c r="AE3383" t="str">
        <f t="shared" si="476"/>
        <v>FQ2</v>
      </c>
      <c r="AF338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338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384" spans="1:33" x14ac:dyDescent="0.3">
      <c r="A3384">
        <v>18359295</v>
      </c>
      <c r="B3384" t="s">
        <v>18713</v>
      </c>
      <c r="C3384">
        <v>1</v>
      </c>
      <c r="D3384" t="s">
        <v>824</v>
      </c>
      <c r="E3384" t="s">
        <v>18714</v>
      </c>
      <c r="F3384" t="s">
        <v>722</v>
      </c>
      <c r="G3384" t="s">
        <v>2085</v>
      </c>
      <c r="H3384">
        <v>77.201183400000005</v>
      </c>
      <c r="I3384">
        <v>28.690131399999999</v>
      </c>
      <c r="J3384" t="s">
        <v>396</v>
      </c>
      <c r="K3384" t="s">
        <v>208</v>
      </c>
      <c r="L3384" t="s">
        <v>27</v>
      </c>
      <c r="M3384" t="s">
        <v>26</v>
      </c>
      <c r="N3384" t="s">
        <v>27</v>
      </c>
      <c r="O3384" t="s">
        <v>27</v>
      </c>
      <c r="P3384">
        <v>1</v>
      </c>
      <c r="Q3384">
        <v>15</v>
      </c>
      <c r="R3384">
        <v>400</v>
      </c>
      <c r="S3384">
        <v>3.1</v>
      </c>
      <c r="T3384" t="s">
        <v>21611</v>
      </c>
      <c r="U3384" s="2">
        <v>41142</v>
      </c>
      <c r="V3384" t="str">
        <f>LOOKUP(C3384,'KPI 1'!$C$6:$C$20,'KPI 1'!$D$6:$D$20)</f>
        <v>India</v>
      </c>
      <c r="W3384">
        <f t="shared" si="469"/>
        <v>2012</v>
      </c>
      <c r="X3384">
        <f t="shared" si="470"/>
        <v>8</v>
      </c>
      <c r="Y3384" t="str">
        <f t="shared" si="471"/>
        <v>August</v>
      </c>
      <c r="Z3384" t="str">
        <f t="shared" si="472"/>
        <v>Q3</v>
      </c>
      <c r="AA3384" t="str">
        <f t="shared" si="473"/>
        <v>2012-Aug</v>
      </c>
      <c r="AB3384">
        <f t="shared" si="474"/>
        <v>3</v>
      </c>
      <c r="AC3384" t="str">
        <f t="shared" si="468"/>
        <v>Tuesday</v>
      </c>
      <c r="AD3384" t="str">
        <f t="shared" si="475"/>
        <v>FM5</v>
      </c>
      <c r="AE3384" t="str">
        <f t="shared" si="476"/>
        <v>FQ2</v>
      </c>
      <c r="AF338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338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385" spans="1:33" x14ac:dyDescent="0.3">
      <c r="A3385">
        <v>18249080</v>
      </c>
      <c r="B3385" t="s">
        <v>18724</v>
      </c>
      <c r="C3385">
        <v>1</v>
      </c>
      <c r="D3385" t="s">
        <v>824</v>
      </c>
      <c r="E3385" t="s">
        <v>18725</v>
      </c>
      <c r="F3385" t="s">
        <v>2100</v>
      </c>
      <c r="G3385" t="s">
        <v>2101</v>
      </c>
      <c r="H3385">
        <v>77.308612060000002</v>
      </c>
      <c r="I3385">
        <v>28.660117570000001</v>
      </c>
      <c r="J3385" t="s">
        <v>39</v>
      </c>
      <c r="K3385" t="s">
        <v>208</v>
      </c>
      <c r="L3385" t="s">
        <v>27</v>
      </c>
      <c r="M3385" t="s">
        <v>27</v>
      </c>
      <c r="N3385" t="s">
        <v>27</v>
      </c>
      <c r="O3385" t="s">
        <v>27</v>
      </c>
      <c r="P3385">
        <v>1</v>
      </c>
      <c r="Q3385">
        <v>10</v>
      </c>
      <c r="R3385">
        <v>400</v>
      </c>
      <c r="S3385">
        <v>3.2</v>
      </c>
      <c r="T3385" t="s">
        <v>22623</v>
      </c>
      <c r="U3385" s="2">
        <v>40775</v>
      </c>
      <c r="V3385" t="str">
        <f>LOOKUP(C3385,'KPI 1'!$C$6:$C$20,'KPI 1'!$D$6:$D$20)</f>
        <v>India</v>
      </c>
      <c r="W3385">
        <f t="shared" si="469"/>
        <v>2011</v>
      </c>
      <c r="X3385">
        <f t="shared" si="470"/>
        <v>8</v>
      </c>
      <c r="Y3385" t="str">
        <f t="shared" si="471"/>
        <v>August</v>
      </c>
      <c r="Z3385" t="str">
        <f t="shared" si="472"/>
        <v>Q3</v>
      </c>
      <c r="AA3385" t="str">
        <f t="shared" si="473"/>
        <v>2011-Aug</v>
      </c>
      <c r="AB3385">
        <f t="shared" si="474"/>
        <v>7</v>
      </c>
      <c r="AC3385" t="str">
        <f t="shared" si="468"/>
        <v>Saturday</v>
      </c>
      <c r="AD3385" t="str">
        <f t="shared" si="475"/>
        <v>FM5</v>
      </c>
      <c r="AE3385" t="str">
        <f t="shared" si="476"/>
        <v>FQ2</v>
      </c>
      <c r="AF338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338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386" spans="1:33" x14ac:dyDescent="0.3">
      <c r="A3386">
        <v>18364535</v>
      </c>
      <c r="B3386" t="s">
        <v>4801</v>
      </c>
      <c r="C3386">
        <v>1</v>
      </c>
      <c r="D3386" t="s">
        <v>824</v>
      </c>
      <c r="E3386" t="s">
        <v>18726</v>
      </c>
      <c r="F3386" t="s">
        <v>2100</v>
      </c>
      <c r="G3386" t="s">
        <v>2101</v>
      </c>
      <c r="H3386">
        <v>77.312049740000006</v>
      </c>
      <c r="I3386">
        <v>28.669523810000001</v>
      </c>
      <c r="J3386" t="s">
        <v>4874</v>
      </c>
      <c r="K3386" t="s">
        <v>208</v>
      </c>
      <c r="L3386" t="s">
        <v>27</v>
      </c>
      <c r="M3386" t="s">
        <v>27</v>
      </c>
      <c r="N3386" t="s">
        <v>27</v>
      </c>
      <c r="O3386" t="s">
        <v>27</v>
      </c>
      <c r="P3386">
        <v>1</v>
      </c>
      <c r="Q3386">
        <v>4</v>
      </c>
      <c r="R3386">
        <v>400</v>
      </c>
      <c r="S3386">
        <v>2.9</v>
      </c>
      <c r="T3386" t="s">
        <v>21272</v>
      </c>
      <c r="U3386" s="2">
        <v>40405</v>
      </c>
      <c r="V3386" t="str">
        <f>LOOKUP(C3386,'KPI 1'!$C$6:$C$20,'KPI 1'!$D$6:$D$20)</f>
        <v>India</v>
      </c>
      <c r="W3386">
        <f t="shared" si="469"/>
        <v>2010</v>
      </c>
      <c r="X3386">
        <f t="shared" si="470"/>
        <v>8</v>
      </c>
      <c r="Y3386" t="str">
        <f t="shared" si="471"/>
        <v>August</v>
      </c>
      <c r="Z3386" t="str">
        <f t="shared" si="472"/>
        <v>Q3</v>
      </c>
      <c r="AA3386" t="str">
        <f t="shared" si="473"/>
        <v>2010-Aug</v>
      </c>
      <c r="AB3386">
        <f t="shared" si="474"/>
        <v>1</v>
      </c>
      <c r="AC3386" t="str">
        <f t="shared" si="468"/>
        <v>Sunday</v>
      </c>
      <c r="AD3386" t="str">
        <f t="shared" si="475"/>
        <v>FM5</v>
      </c>
      <c r="AE3386" t="str">
        <f t="shared" si="476"/>
        <v>FQ2</v>
      </c>
      <c r="AF338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338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387" spans="1:33" x14ac:dyDescent="0.3">
      <c r="A3387">
        <v>18124361</v>
      </c>
      <c r="B3387" t="s">
        <v>12568</v>
      </c>
      <c r="C3387">
        <v>1</v>
      </c>
      <c r="D3387" t="s">
        <v>824</v>
      </c>
      <c r="E3387" t="s">
        <v>16461</v>
      </c>
      <c r="F3387" t="s">
        <v>857</v>
      </c>
      <c r="G3387" t="s">
        <v>858</v>
      </c>
      <c r="H3387">
        <v>77.3057084</v>
      </c>
      <c r="I3387">
        <v>28.660135499999999</v>
      </c>
      <c r="J3387" t="s">
        <v>16462</v>
      </c>
      <c r="K3387" t="s">
        <v>208</v>
      </c>
      <c r="L3387" t="s">
        <v>27</v>
      </c>
      <c r="M3387" t="s">
        <v>26</v>
      </c>
      <c r="N3387" t="s">
        <v>27</v>
      </c>
      <c r="O3387" t="s">
        <v>27</v>
      </c>
      <c r="P3387">
        <v>1</v>
      </c>
      <c r="Q3387">
        <v>34</v>
      </c>
      <c r="R3387">
        <v>400</v>
      </c>
      <c r="S3387">
        <v>3.6</v>
      </c>
      <c r="T3387" t="s">
        <v>22047</v>
      </c>
      <c r="U3387" s="2">
        <v>41114</v>
      </c>
      <c r="V3387" t="str">
        <f>LOOKUP(C3387,'KPI 1'!$C$6:$C$20,'KPI 1'!$D$6:$D$20)</f>
        <v>India</v>
      </c>
      <c r="W3387">
        <f t="shared" si="469"/>
        <v>2012</v>
      </c>
      <c r="X3387">
        <f t="shared" si="470"/>
        <v>7</v>
      </c>
      <c r="Y3387" t="str">
        <f t="shared" si="471"/>
        <v>July</v>
      </c>
      <c r="Z3387" t="str">
        <f t="shared" si="472"/>
        <v>Q3</v>
      </c>
      <c r="AA3387" t="str">
        <f t="shared" si="473"/>
        <v>2012-Jul</v>
      </c>
      <c r="AB3387">
        <f t="shared" si="474"/>
        <v>3</v>
      </c>
      <c r="AC3387" t="str">
        <f t="shared" si="468"/>
        <v>Tuesday</v>
      </c>
      <c r="AD3387" t="str">
        <f t="shared" si="475"/>
        <v>FM4</v>
      </c>
      <c r="AE3387" t="str">
        <f t="shared" si="476"/>
        <v>FQ2</v>
      </c>
      <c r="AF338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338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388" spans="1:33" x14ac:dyDescent="0.3">
      <c r="A3388">
        <v>18412952</v>
      </c>
      <c r="B3388" t="s">
        <v>16474</v>
      </c>
      <c r="C3388">
        <v>1</v>
      </c>
      <c r="D3388" t="s">
        <v>824</v>
      </c>
      <c r="E3388" t="s">
        <v>16475</v>
      </c>
      <c r="F3388" t="s">
        <v>5113</v>
      </c>
      <c r="G3388" t="s">
        <v>5114</v>
      </c>
      <c r="H3388">
        <v>77.177883199999997</v>
      </c>
      <c r="I3388">
        <v>28.692149499999999</v>
      </c>
      <c r="J3388" t="s">
        <v>9419</v>
      </c>
      <c r="K3388" t="s">
        <v>208</v>
      </c>
      <c r="L3388" t="s">
        <v>27</v>
      </c>
      <c r="M3388" t="s">
        <v>26</v>
      </c>
      <c r="N3388" t="s">
        <v>27</v>
      </c>
      <c r="O3388" t="s">
        <v>27</v>
      </c>
      <c r="P3388">
        <v>1</v>
      </c>
      <c r="Q3388">
        <v>46</v>
      </c>
      <c r="R3388">
        <v>400</v>
      </c>
      <c r="S3388">
        <v>3.6</v>
      </c>
      <c r="T3388" t="s">
        <v>21887</v>
      </c>
      <c r="U3388" s="2">
        <v>42199</v>
      </c>
      <c r="V3388" t="str">
        <f>LOOKUP(C3388,'KPI 1'!$C$6:$C$20,'KPI 1'!$D$6:$D$20)</f>
        <v>India</v>
      </c>
      <c r="W3388">
        <f t="shared" si="469"/>
        <v>2015</v>
      </c>
      <c r="X3388">
        <f t="shared" si="470"/>
        <v>7</v>
      </c>
      <c r="Y3388" t="str">
        <f t="shared" si="471"/>
        <v>July</v>
      </c>
      <c r="Z3388" t="str">
        <f t="shared" si="472"/>
        <v>Q3</v>
      </c>
      <c r="AA3388" t="str">
        <f t="shared" si="473"/>
        <v>2015-Jul</v>
      </c>
      <c r="AB3388">
        <f t="shared" si="474"/>
        <v>3</v>
      </c>
      <c r="AC3388" t="str">
        <f t="shared" si="468"/>
        <v>Tuesday</v>
      </c>
      <c r="AD3388" t="str">
        <f t="shared" si="475"/>
        <v>FM4</v>
      </c>
      <c r="AE3388" t="str">
        <f t="shared" si="476"/>
        <v>FQ2</v>
      </c>
      <c r="AF338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338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389" spans="1:33" x14ac:dyDescent="0.3">
      <c r="A3389">
        <v>9156</v>
      </c>
      <c r="B3389" t="s">
        <v>16486</v>
      </c>
      <c r="C3389">
        <v>1</v>
      </c>
      <c r="D3389" t="s">
        <v>824</v>
      </c>
      <c r="E3389" t="s">
        <v>16487</v>
      </c>
      <c r="F3389" t="s">
        <v>906</v>
      </c>
      <c r="G3389" t="s">
        <v>907</v>
      </c>
      <c r="H3389">
        <v>77.222731999999993</v>
      </c>
      <c r="I3389">
        <v>28.6577424</v>
      </c>
      <c r="J3389" t="s">
        <v>434</v>
      </c>
      <c r="K3389" t="s">
        <v>208</v>
      </c>
      <c r="L3389" t="s">
        <v>27</v>
      </c>
      <c r="M3389" t="s">
        <v>27</v>
      </c>
      <c r="N3389" t="s">
        <v>27</v>
      </c>
      <c r="O3389" t="s">
        <v>27</v>
      </c>
      <c r="P3389">
        <v>1</v>
      </c>
      <c r="Q3389">
        <v>14</v>
      </c>
      <c r="R3389">
        <v>400</v>
      </c>
      <c r="S3389">
        <v>3.1</v>
      </c>
      <c r="T3389" t="s">
        <v>22624</v>
      </c>
      <c r="U3389" s="2">
        <v>41847</v>
      </c>
      <c r="V3389" t="str">
        <f>LOOKUP(C3389,'KPI 1'!$C$6:$C$20,'KPI 1'!$D$6:$D$20)</f>
        <v>India</v>
      </c>
      <c r="W3389">
        <f t="shared" si="469"/>
        <v>2014</v>
      </c>
      <c r="X3389">
        <f t="shared" si="470"/>
        <v>7</v>
      </c>
      <c r="Y3389" t="str">
        <f t="shared" si="471"/>
        <v>July</v>
      </c>
      <c r="Z3389" t="str">
        <f t="shared" si="472"/>
        <v>Q3</v>
      </c>
      <c r="AA3389" t="str">
        <f t="shared" si="473"/>
        <v>2014-Jul</v>
      </c>
      <c r="AB3389">
        <f t="shared" si="474"/>
        <v>1</v>
      </c>
      <c r="AC3389" t="str">
        <f t="shared" si="468"/>
        <v>Sunday</v>
      </c>
      <c r="AD3389" t="str">
        <f t="shared" si="475"/>
        <v>FM4</v>
      </c>
      <c r="AE3389" t="str">
        <f t="shared" si="476"/>
        <v>FQ2</v>
      </c>
      <c r="AF338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338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390" spans="1:33" x14ac:dyDescent="0.3">
      <c r="A3390">
        <v>7777</v>
      </c>
      <c r="B3390" t="s">
        <v>16546</v>
      </c>
      <c r="C3390">
        <v>1</v>
      </c>
      <c r="D3390" t="s">
        <v>824</v>
      </c>
      <c r="E3390" t="s">
        <v>1062</v>
      </c>
      <c r="F3390" t="s">
        <v>1061</v>
      </c>
      <c r="G3390" t="s">
        <v>1062</v>
      </c>
      <c r="H3390">
        <v>77.206338500000001</v>
      </c>
      <c r="I3390">
        <v>28.5730696</v>
      </c>
      <c r="J3390" t="s">
        <v>903</v>
      </c>
      <c r="K3390" t="s">
        <v>208</v>
      </c>
      <c r="L3390" t="s">
        <v>27</v>
      </c>
      <c r="M3390" t="s">
        <v>27</v>
      </c>
      <c r="N3390" t="s">
        <v>27</v>
      </c>
      <c r="O3390" t="s">
        <v>27</v>
      </c>
      <c r="P3390">
        <v>1</v>
      </c>
      <c r="Q3390">
        <v>45</v>
      </c>
      <c r="R3390">
        <v>400</v>
      </c>
      <c r="S3390">
        <v>2.8</v>
      </c>
      <c r="T3390" t="s">
        <v>20863</v>
      </c>
      <c r="U3390" s="2">
        <v>41456</v>
      </c>
      <c r="V3390" t="str">
        <f>LOOKUP(C3390,'KPI 1'!$C$6:$C$20,'KPI 1'!$D$6:$D$20)</f>
        <v>India</v>
      </c>
      <c r="W3390">
        <f t="shared" si="469"/>
        <v>2013</v>
      </c>
      <c r="X3390">
        <f t="shared" si="470"/>
        <v>7</v>
      </c>
      <c r="Y3390" t="str">
        <f t="shared" si="471"/>
        <v>July</v>
      </c>
      <c r="Z3390" t="str">
        <f t="shared" si="472"/>
        <v>Q3</v>
      </c>
      <c r="AA3390" t="str">
        <f t="shared" si="473"/>
        <v>2013-Jul</v>
      </c>
      <c r="AB3390">
        <f t="shared" si="474"/>
        <v>2</v>
      </c>
      <c r="AC3390" t="str">
        <f t="shared" si="468"/>
        <v>Monday</v>
      </c>
      <c r="AD3390" t="str">
        <f t="shared" si="475"/>
        <v>FM4</v>
      </c>
      <c r="AE3390" t="str">
        <f t="shared" si="476"/>
        <v>FQ2</v>
      </c>
      <c r="AF339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339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391" spans="1:33" x14ac:dyDescent="0.3">
      <c r="A3391">
        <v>7772</v>
      </c>
      <c r="B3391" t="s">
        <v>16550</v>
      </c>
      <c r="C3391">
        <v>1</v>
      </c>
      <c r="D3391" t="s">
        <v>824</v>
      </c>
      <c r="E3391" t="s">
        <v>16551</v>
      </c>
      <c r="F3391" t="s">
        <v>1061</v>
      </c>
      <c r="G3391" t="s">
        <v>1062</v>
      </c>
      <c r="H3391">
        <v>77.206967300000002</v>
      </c>
      <c r="I3391">
        <v>28.573308900000001</v>
      </c>
      <c r="J3391" t="s">
        <v>238</v>
      </c>
      <c r="K3391" t="s">
        <v>208</v>
      </c>
      <c r="L3391" t="s">
        <v>27</v>
      </c>
      <c r="M3391" t="s">
        <v>27</v>
      </c>
      <c r="N3391" t="s">
        <v>27</v>
      </c>
      <c r="O3391" t="s">
        <v>27</v>
      </c>
      <c r="P3391">
        <v>1</v>
      </c>
      <c r="Q3391">
        <v>152</v>
      </c>
      <c r="R3391">
        <v>400</v>
      </c>
      <c r="S3391">
        <v>3.8</v>
      </c>
      <c r="T3391" t="s">
        <v>20619</v>
      </c>
      <c r="U3391" s="2">
        <v>40742</v>
      </c>
      <c r="V3391" t="str">
        <f>LOOKUP(C3391,'KPI 1'!$C$6:$C$20,'KPI 1'!$D$6:$D$20)</f>
        <v>India</v>
      </c>
      <c r="W3391">
        <f t="shared" si="469"/>
        <v>2011</v>
      </c>
      <c r="X3391">
        <f t="shared" si="470"/>
        <v>7</v>
      </c>
      <c r="Y3391" t="str">
        <f t="shared" si="471"/>
        <v>July</v>
      </c>
      <c r="Z3391" t="str">
        <f t="shared" si="472"/>
        <v>Q3</v>
      </c>
      <c r="AA3391" t="str">
        <f t="shared" si="473"/>
        <v>2011-Jul</v>
      </c>
      <c r="AB3391">
        <f t="shared" si="474"/>
        <v>2</v>
      </c>
      <c r="AC3391" t="str">
        <f t="shared" si="468"/>
        <v>Monday</v>
      </c>
      <c r="AD3391" t="str">
        <f t="shared" si="475"/>
        <v>FM4</v>
      </c>
      <c r="AE3391" t="str">
        <f t="shared" si="476"/>
        <v>FQ2</v>
      </c>
      <c r="AF339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339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392" spans="1:33" x14ac:dyDescent="0.3">
      <c r="A3392">
        <v>308509</v>
      </c>
      <c r="B3392" t="s">
        <v>16554</v>
      </c>
      <c r="C3392">
        <v>1</v>
      </c>
      <c r="D3392" t="s">
        <v>824</v>
      </c>
      <c r="E3392" t="s">
        <v>16555</v>
      </c>
      <c r="F3392" t="s">
        <v>1067</v>
      </c>
      <c r="G3392" t="s">
        <v>1068</v>
      </c>
      <c r="H3392">
        <v>77.313559900000001</v>
      </c>
      <c r="I3392">
        <v>28.678167899999998</v>
      </c>
      <c r="J3392" t="s">
        <v>238</v>
      </c>
      <c r="K3392" t="s">
        <v>208</v>
      </c>
      <c r="L3392" t="s">
        <v>27</v>
      </c>
      <c r="M3392" t="s">
        <v>26</v>
      </c>
      <c r="N3392" t="s">
        <v>27</v>
      </c>
      <c r="O3392" t="s">
        <v>27</v>
      </c>
      <c r="P3392">
        <v>1</v>
      </c>
      <c r="Q3392">
        <v>50</v>
      </c>
      <c r="R3392">
        <v>400</v>
      </c>
      <c r="S3392">
        <v>2.6</v>
      </c>
      <c r="T3392" t="s">
        <v>22392</v>
      </c>
      <c r="U3392" s="2">
        <v>40387</v>
      </c>
      <c r="V3392" t="str">
        <f>LOOKUP(C3392,'KPI 1'!$C$6:$C$20,'KPI 1'!$D$6:$D$20)</f>
        <v>India</v>
      </c>
      <c r="W3392">
        <f t="shared" si="469"/>
        <v>2010</v>
      </c>
      <c r="X3392">
        <f t="shared" si="470"/>
        <v>7</v>
      </c>
      <c r="Y3392" t="str">
        <f t="shared" si="471"/>
        <v>July</v>
      </c>
      <c r="Z3392" t="str">
        <f t="shared" si="472"/>
        <v>Q3</v>
      </c>
      <c r="AA3392" t="str">
        <f t="shared" si="473"/>
        <v>2010-Jul</v>
      </c>
      <c r="AB3392">
        <f t="shared" si="474"/>
        <v>4</v>
      </c>
      <c r="AC3392" t="str">
        <f t="shared" si="468"/>
        <v>Wednesday</v>
      </c>
      <c r="AD3392" t="str">
        <f t="shared" si="475"/>
        <v>FM4</v>
      </c>
      <c r="AE3392" t="str">
        <f t="shared" si="476"/>
        <v>FQ2</v>
      </c>
      <c r="AF339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339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393" spans="1:33" x14ac:dyDescent="0.3">
      <c r="A3393">
        <v>18424636</v>
      </c>
      <c r="B3393" t="s">
        <v>16560</v>
      </c>
      <c r="C3393">
        <v>1</v>
      </c>
      <c r="D3393" t="s">
        <v>824</v>
      </c>
      <c r="E3393" t="s">
        <v>16561</v>
      </c>
      <c r="F3393" t="s">
        <v>1067</v>
      </c>
      <c r="G3393" t="s">
        <v>1068</v>
      </c>
      <c r="H3393">
        <v>77.317410499999994</v>
      </c>
      <c r="I3393">
        <v>28.680408100000001</v>
      </c>
      <c r="J3393" t="s">
        <v>207</v>
      </c>
      <c r="K3393" t="s">
        <v>208</v>
      </c>
      <c r="L3393" t="s">
        <v>27</v>
      </c>
      <c r="M3393" t="s">
        <v>27</v>
      </c>
      <c r="N3393" t="s">
        <v>27</v>
      </c>
      <c r="O3393" t="s">
        <v>27</v>
      </c>
      <c r="P3393">
        <v>1</v>
      </c>
      <c r="Q3393">
        <v>2</v>
      </c>
      <c r="R3393">
        <v>400</v>
      </c>
      <c r="S3393">
        <v>1</v>
      </c>
      <c r="T3393" t="s">
        <v>22625</v>
      </c>
      <c r="U3393" s="2">
        <v>42186</v>
      </c>
      <c r="V3393" t="str">
        <f>LOOKUP(C3393,'KPI 1'!$C$6:$C$20,'KPI 1'!$D$6:$D$20)</f>
        <v>India</v>
      </c>
      <c r="W3393">
        <f t="shared" si="469"/>
        <v>2015</v>
      </c>
      <c r="X3393">
        <f t="shared" si="470"/>
        <v>7</v>
      </c>
      <c r="Y3393" t="str">
        <f t="shared" si="471"/>
        <v>July</v>
      </c>
      <c r="Z3393" t="str">
        <f t="shared" si="472"/>
        <v>Q3</v>
      </c>
      <c r="AA3393" t="str">
        <f t="shared" si="473"/>
        <v>2015-Jul</v>
      </c>
      <c r="AB3393">
        <f t="shared" si="474"/>
        <v>4</v>
      </c>
      <c r="AC3393" t="str">
        <f t="shared" si="468"/>
        <v>Wednesday</v>
      </c>
      <c r="AD3393" t="str">
        <f t="shared" si="475"/>
        <v>FM4</v>
      </c>
      <c r="AE3393" t="str">
        <f t="shared" si="476"/>
        <v>FQ2</v>
      </c>
      <c r="AF339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339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394" spans="1:33" x14ac:dyDescent="0.3">
      <c r="A3394">
        <v>18391937</v>
      </c>
      <c r="B3394" t="s">
        <v>16571</v>
      </c>
      <c r="C3394">
        <v>1</v>
      </c>
      <c r="D3394" t="s">
        <v>824</v>
      </c>
      <c r="E3394" t="s">
        <v>16572</v>
      </c>
      <c r="F3394" t="s">
        <v>1089</v>
      </c>
      <c r="G3394" t="s">
        <v>1090</v>
      </c>
      <c r="H3394">
        <v>77.251334</v>
      </c>
      <c r="I3394">
        <v>28.555408</v>
      </c>
      <c r="J3394" t="s">
        <v>207</v>
      </c>
      <c r="K3394" t="s">
        <v>208</v>
      </c>
      <c r="L3394" t="s">
        <v>27</v>
      </c>
      <c r="M3394" t="s">
        <v>26</v>
      </c>
      <c r="N3394" t="s">
        <v>27</v>
      </c>
      <c r="O3394" t="s">
        <v>27</v>
      </c>
      <c r="P3394">
        <v>1</v>
      </c>
      <c r="Q3394">
        <v>11</v>
      </c>
      <c r="R3394">
        <v>400</v>
      </c>
      <c r="S3394">
        <v>3.1</v>
      </c>
      <c r="T3394" t="s">
        <v>22225</v>
      </c>
      <c r="U3394" s="2">
        <v>42564</v>
      </c>
      <c r="V3394" t="str">
        <f>LOOKUP(C3394,'KPI 1'!$C$6:$C$20,'KPI 1'!$D$6:$D$20)</f>
        <v>India</v>
      </c>
      <c r="W3394">
        <f t="shared" si="469"/>
        <v>2016</v>
      </c>
      <c r="X3394">
        <f t="shared" si="470"/>
        <v>7</v>
      </c>
      <c r="Y3394" t="str">
        <f t="shared" si="471"/>
        <v>July</v>
      </c>
      <c r="Z3394" t="str">
        <f t="shared" si="472"/>
        <v>Q3</v>
      </c>
      <c r="AA3394" t="str">
        <f t="shared" si="473"/>
        <v>2016-Jul</v>
      </c>
      <c r="AB3394">
        <f t="shared" si="474"/>
        <v>4</v>
      </c>
      <c r="AC3394" t="str">
        <f t="shared" ref="AC3394:AC3457" si="477">TEXT(U3394,"DDDD")</f>
        <v>Wednesday</v>
      </c>
      <c r="AD3394" t="str">
        <f t="shared" si="475"/>
        <v>FM4</v>
      </c>
      <c r="AE3394" t="str">
        <f t="shared" si="476"/>
        <v>FQ2</v>
      </c>
      <c r="AF339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339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395" spans="1:33" x14ac:dyDescent="0.3">
      <c r="A3395">
        <v>18414496</v>
      </c>
      <c r="B3395" t="s">
        <v>16573</v>
      </c>
      <c r="C3395">
        <v>1</v>
      </c>
      <c r="D3395" t="s">
        <v>824</v>
      </c>
      <c r="E3395" t="s">
        <v>16574</v>
      </c>
      <c r="F3395" t="s">
        <v>1089</v>
      </c>
      <c r="G3395" t="s">
        <v>1090</v>
      </c>
      <c r="H3395">
        <v>77.248085500000002</v>
      </c>
      <c r="I3395">
        <v>28.554029400000001</v>
      </c>
      <c r="J3395" t="s">
        <v>8893</v>
      </c>
      <c r="K3395" t="s">
        <v>208</v>
      </c>
      <c r="L3395" t="s">
        <v>27</v>
      </c>
      <c r="M3395" t="s">
        <v>27</v>
      </c>
      <c r="N3395" t="s">
        <v>27</v>
      </c>
      <c r="O3395" t="s">
        <v>27</v>
      </c>
      <c r="P3395">
        <v>1</v>
      </c>
      <c r="Q3395">
        <v>2</v>
      </c>
      <c r="R3395">
        <v>400</v>
      </c>
      <c r="S3395">
        <v>1</v>
      </c>
      <c r="T3395" t="s">
        <v>22626</v>
      </c>
      <c r="U3395" s="2">
        <v>42209</v>
      </c>
      <c r="V3395" t="str">
        <f>LOOKUP(C3395,'KPI 1'!$C$6:$C$20,'KPI 1'!$D$6:$D$20)</f>
        <v>India</v>
      </c>
      <c r="W3395">
        <f t="shared" ref="W3395:W3458" si="478">YEAR(U3395)</f>
        <v>2015</v>
      </c>
      <c r="X3395">
        <f t="shared" ref="X3395:X3458" si="479">MONTH(U3395)</f>
        <v>7</v>
      </c>
      <c r="Y3395" t="str">
        <f t="shared" ref="Y3395:Y3458" si="480">TEXT(U3395,"MMMM")</f>
        <v>July</v>
      </c>
      <c r="Z3395" t="str">
        <f t="shared" ref="Z3395:Z3458" si="481">_xlfn.CONCAT("Q",ROUNDUP(MONTH(U3395)/3,0))</f>
        <v>Q3</v>
      </c>
      <c r="AA3395" t="str">
        <f t="shared" ref="AA3395:AA3458" si="482">TEXT(U3395,"YYYY-MMM")</f>
        <v>2015-Jul</v>
      </c>
      <c r="AB3395">
        <f t="shared" ref="AB3395:AB3458" si="483">WEEKDAY(U3395,1)</f>
        <v>6</v>
      </c>
      <c r="AC3395" t="str">
        <f t="shared" si="477"/>
        <v>Friday</v>
      </c>
      <c r="AD3395" t="str">
        <f t="shared" ref="AD3395:AD3458" si="484">_xlfn.CONCAT("FM",CHOOSE(MONTH(U3395),10,11,12,1,2,3,4,5,6,7,8,9))</f>
        <v>FM4</v>
      </c>
      <c r="AE3395" t="str">
        <f t="shared" ref="AE3395:AE3458" si="485">_xlfn.CONCAT("FQ",ROUNDUP(CHOOSE(MONTH(U3395),10,11,12,1,2,3,4,5,6,7,8,9)/3,0))</f>
        <v>FQ2</v>
      </c>
      <c r="AF339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339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396" spans="1:33" x14ac:dyDescent="0.3">
      <c r="A3396">
        <v>309520</v>
      </c>
      <c r="B3396" t="s">
        <v>16602</v>
      </c>
      <c r="C3396">
        <v>1</v>
      </c>
      <c r="D3396" t="s">
        <v>824</v>
      </c>
      <c r="E3396" t="s">
        <v>16603</v>
      </c>
      <c r="F3396" t="s">
        <v>1126</v>
      </c>
      <c r="G3396" t="s">
        <v>1127</v>
      </c>
      <c r="H3396">
        <v>77.232791599999999</v>
      </c>
      <c r="I3396">
        <v>28.550446699999998</v>
      </c>
      <c r="J3396" t="s">
        <v>355</v>
      </c>
      <c r="K3396" t="s">
        <v>208</v>
      </c>
      <c r="L3396" t="s">
        <v>27</v>
      </c>
      <c r="M3396" t="s">
        <v>27</v>
      </c>
      <c r="N3396" t="s">
        <v>27</v>
      </c>
      <c r="O3396" t="s">
        <v>27</v>
      </c>
      <c r="P3396">
        <v>1</v>
      </c>
      <c r="Q3396">
        <v>19</v>
      </c>
      <c r="R3396">
        <v>400</v>
      </c>
      <c r="S3396">
        <v>3.3</v>
      </c>
      <c r="T3396" t="s">
        <v>20626</v>
      </c>
      <c r="U3396" s="2">
        <v>41840</v>
      </c>
      <c r="V3396" t="str">
        <f>LOOKUP(C3396,'KPI 1'!$C$6:$C$20,'KPI 1'!$D$6:$D$20)</f>
        <v>India</v>
      </c>
      <c r="W3396">
        <f t="shared" si="478"/>
        <v>2014</v>
      </c>
      <c r="X3396">
        <f t="shared" si="479"/>
        <v>7</v>
      </c>
      <c r="Y3396" t="str">
        <f t="shared" si="480"/>
        <v>July</v>
      </c>
      <c r="Z3396" t="str">
        <f t="shared" si="481"/>
        <v>Q3</v>
      </c>
      <c r="AA3396" t="str">
        <f t="shared" si="482"/>
        <v>2014-Jul</v>
      </c>
      <c r="AB3396">
        <f t="shared" si="483"/>
        <v>1</v>
      </c>
      <c r="AC3396" t="str">
        <f t="shared" si="477"/>
        <v>Sunday</v>
      </c>
      <c r="AD3396" t="str">
        <f t="shared" si="484"/>
        <v>FM4</v>
      </c>
      <c r="AE3396" t="str">
        <f t="shared" si="485"/>
        <v>FQ2</v>
      </c>
      <c r="AF339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339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397" spans="1:33" x14ac:dyDescent="0.3">
      <c r="A3397">
        <v>18180081</v>
      </c>
      <c r="B3397" t="s">
        <v>16611</v>
      </c>
      <c r="C3397">
        <v>1</v>
      </c>
      <c r="D3397" t="s">
        <v>824</v>
      </c>
      <c r="E3397" t="s">
        <v>16612</v>
      </c>
      <c r="F3397" t="s">
        <v>1162</v>
      </c>
      <c r="G3397" t="s">
        <v>1163</v>
      </c>
      <c r="H3397">
        <v>0</v>
      </c>
      <c r="I3397">
        <v>0</v>
      </c>
      <c r="J3397" t="s">
        <v>645</v>
      </c>
      <c r="K3397" t="s">
        <v>208</v>
      </c>
      <c r="L3397" t="s">
        <v>27</v>
      </c>
      <c r="M3397" t="s">
        <v>27</v>
      </c>
      <c r="N3397" t="s">
        <v>27</v>
      </c>
      <c r="O3397" t="s">
        <v>27</v>
      </c>
      <c r="P3397">
        <v>1</v>
      </c>
      <c r="Q3397">
        <v>5</v>
      </c>
      <c r="R3397">
        <v>400</v>
      </c>
      <c r="S3397">
        <v>3</v>
      </c>
      <c r="T3397" t="s">
        <v>22627</v>
      </c>
      <c r="U3397" s="2">
        <v>42943</v>
      </c>
      <c r="V3397" t="str">
        <f>LOOKUP(C3397,'KPI 1'!$C$6:$C$20,'KPI 1'!$D$6:$D$20)</f>
        <v>India</v>
      </c>
      <c r="W3397">
        <f t="shared" si="478"/>
        <v>2017</v>
      </c>
      <c r="X3397">
        <f t="shared" si="479"/>
        <v>7</v>
      </c>
      <c r="Y3397" t="str">
        <f t="shared" si="480"/>
        <v>July</v>
      </c>
      <c r="Z3397" t="str">
        <f t="shared" si="481"/>
        <v>Q3</v>
      </c>
      <c r="AA3397" t="str">
        <f t="shared" si="482"/>
        <v>2017-Jul</v>
      </c>
      <c r="AB3397">
        <f t="shared" si="483"/>
        <v>5</v>
      </c>
      <c r="AC3397" t="str">
        <f t="shared" si="477"/>
        <v>Thursday</v>
      </c>
      <c r="AD3397" t="str">
        <f t="shared" si="484"/>
        <v>FM4</v>
      </c>
      <c r="AE3397" t="str">
        <f t="shared" si="485"/>
        <v>FQ2</v>
      </c>
      <c r="AF339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339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398" spans="1:33" x14ac:dyDescent="0.3">
      <c r="A3398">
        <v>1546</v>
      </c>
      <c r="B3398" t="s">
        <v>16656</v>
      </c>
      <c r="C3398">
        <v>1</v>
      </c>
      <c r="D3398" t="s">
        <v>824</v>
      </c>
      <c r="E3398" t="s">
        <v>16657</v>
      </c>
      <c r="F3398" t="s">
        <v>1234</v>
      </c>
      <c r="G3398" t="s">
        <v>1235</v>
      </c>
      <c r="H3398">
        <v>77.3016535</v>
      </c>
      <c r="I3398">
        <v>28.630744799999999</v>
      </c>
      <c r="J3398" t="s">
        <v>396</v>
      </c>
      <c r="K3398" t="s">
        <v>208</v>
      </c>
      <c r="L3398" t="s">
        <v>27</v>
      </c>
      <c r="M3398" t="s">
        <v>27</v>
      </c>
      <c r="N3398" t="s">
        <v>27</v>
      </c>
      <c r="O3398" t="s">
        <v>27</v>
      </c>
      <c r="P3398">
        <v>1</v>
      </c>
      <c r="Q3398">
        <v>36</v>
      </c>
      <c r="R3398">
        <v>400</v>
      </c>
      <c r="S3398">
        <v>2.9</v>
      </c>
      <c r="T3398" t="s">
        <v>20860</v>
      </c>
      <c r="U3398" s="2">
        <v>42572</v>
      </c>
      <c r="V3398" t="str">
        <f>LOOKUP(C3398,'KPI 1'!$C$6:$C$20,'KPI 1'!$D$6:$D$20)</f>
        <v>India</v>
      </c>
      <c r="W3398">
        <f t="shared" si="478"/>
        <v>2016</v>
      </c>
      <c r="X3398">
        <f t="shared" si="479"/>
        <v>7</v>
      </c>
      <c r="Y3398" t="str">
        <f t="shared" si="480"/>
        <v>July</v>
      </c>
      <c r="Z3398" t="str">
        <f t="shared" si="481"/>
        <v>Q3</v>
      </c>
      <c r="AA3398" t="str">
        <f t="shared" si="482"/>
        <v>2016-Jul</v>
      </c>
      <c r="AB3398">
        <f t="shared" si="483"/>
        <v>5</v>
      </c>
      <c r="AC3398" t="str">
        <f t="shared" si="477"/>
        <v>Thursday</v>
      </c>
      <c r="AD3398" t="str">
        <f t="shared" si="484"/>
        <v>FM4</v>
      </c>
      <c r="AE3398" t="str">
        <f t="shared" si="485"/>
        <v>FQ2</v>
      </c>
      <c r="AF339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339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399" spans="1:33" x14ac:dyDescent="0.3">
      <c r="A3399">
        <v>311263</v>
      </c>
      <c r="B3399" t="s">
        <v>16660</v>
      </c>
      <c r="C3399">
        <v>1</v>
      </c>
      <c r="D3399" t="s">
        <v>824</v>
      </c>
      <c r="E3399" t="s">
        <v>16661</v>
      </c>
      <c r="F3399" t="s">
        <v>1234</v>
      </c>
      <c r="G3399" t="s">
        <v>1235</v>
      </c>
      <c r="H3399">
        <v>77.291955200000004</v>
      </c>
      <c r="I3399">
        <v>28.622086199999998</v>
      </c>
      <c r="J3399" t="s">
        <v>211</v>
      </c>
      <c r="K3399" t="s">
        <v>208</v>
      </c>
      <c r="L3399" t="s">
        <v>27</v>
      </c>
      <c r="M3399" t="s">
        <v>26</v>
      </c>
      <c r="N3399" t="s">
        <v>27</v>
      </c>
      <c r="O3399" t="s">
        <v>27</v>
      </c>
      <c r="P3399">
        <v>1</v>
      </c>
      <c r="Q3399">
        <v>24</v>
      </c>
      <c r="R3399">
        <v>400</v>
      </c>
      <c r="S3399">
        <v>3.3</v>
      </c>
      <c r="T3399" t="s">
        <v>21625</v>
      </c>
      <c r="U3399" s="2">
        <v>40752</v>
      </c>
      <c r="V3399" t="str">
        <f>LOOKUP(C3399,'KPI 1'!$C$6:$C$20,'KPI 1'!$D$6:$D$20)</f>
        <v>India</v>
      </c>
      <c r="W3399">
        <f t="shared" si="478"/>
        <v>2011</v>
      </c>
      <c r="X3399">
        <f t="shared" si="479"/>
        <v>7</v>
      </c>
      <c r="Y3399" t="str">
        <f t="shared" si="480"/>
        <v>July</v>
      </c>
      <c r="Z3399" t="str">
        <f t="shared" si="481"/>
        <v>Q3</v>
      </c>
      <c r="AA3399" t="str">
        <f t="shared" si="482"/>
        <v>2011-Jul</v>
      </c>
      <c r="AB3399">
        <f t="shared" si="483"/>
        <v>5</v>
      </c>
      <c r="AC3399" t="str">
        <f t="shared" si="477"/>
        <v>Thursday</v>
      </c>
      <c r="AD3399" t="str">
        <f t="shared" si="484"/>
        <v>FM4</v>
      </c>
      <c r="AE3399" t="str">
        <f t="shared" si="485"/>
        <v>FQ2</v>
      </c>
      <c r="AF339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339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400" spans="1:33" x14ac:dyDescent="0.3">
      <c r="A3400">
        <v>301818</v>
      </c>
      <c r="B3400" t="s">
        <v>16668</v>
      </c>
      <c r="C3400">
        <v>1</v>
      </c>
      <c r="D3400" t="s">
        <v>824</v>
      </c>
      <c r="E3400" t="s">
        <v>16669</v>
      </c>
      <c r="F3400" t="s">
        <v>1251</v>
      </c>
      <c r="G3400" t="s">
        <v>1252</v>
      </c>
      <c r="H3400">
        <v>77.096421000000007</v>
      </c>
      <c r="I3400">
        <v>28.627491200000001</v>
      </c>
      <c r="J3400" t="s">
        <v>533</v>
      </c>
      <c r="K3400" t="s">
        <v>208</v>
      </c>
      <c r="L3400" t="s">
        <v>27</v>
      </c>
      <c r="M3400" t="s">
        <v>27</v>
      </c>
      <c r="N3400" t="s">
        <v>27</v>
      </c>
      <c r="O3400" t="s">
        <v>27</v>
      </c>
      <c r="P3400">
        <v>1</v>
      </c>
      <c r="Q3400">
        <v>9</v>
      </c>
      <c r="R3400">
        <v>400</v>
      </c>
      <c r="S3400">
        <v>2.8</v>
      </c>
      <c r="T3400" t="s">
        <v>22628</v>
      </c>
      <c r="U3400" s="2">
        <v>40378</v>
      </c>
      <c r="V3400" t="str">
        <f>LOOKUP(C3400,'KPI 1'!$C$6:$C$20,'KPI 1'!$D$6:$D$20)</f>
        <v>India</v>
      </c>
      <c r="W3400">
        <f t="shared" si="478"/>
        <v>2010</v>
      </c>
      <c r="X3400">
        <f t="shared" si="479"/>
        <v>7</v>
      </c>
      <c r="Y3400" t="str">
        <f t="shared" si="480"/>
        <v>July</v>
      </c>
      <c r="Z3400" t="str">
        <f t="shared" si="481"/>
        <v>Q3</v>
      </c>
      <c r="AA3400" t="str">
        <f t="shared" si="482"/>
        <v>2010-Jul</v>
      </c>
      <c r="AB3400">
        <f t="shared" si="483"/>
        <v>2</v>
      </c>
      <c r="AC3400" t="str">
        <f t="shared" si="477"/>
        <v>Monday</v>
      </c>
      <c r="AD3400" t="str">
        <f t="shared" si="484"/>
        <v>FM4</v>
      </c>
      <c r="AE3400" t="str">
        <f t="shared" si="485"/>
        <v>FQ2</v>
      </c>
      <c r="AF340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340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401" spans="1:33" x14ac:dyDescent="0.3">
      <c r="A3401">
        <v>4723</v>
      </c>
      <c r="B3401" t="s">
        <v>855</v>
      </c>
      <c r="C3401">
        <v>1</v>
      </c>
      <c r="D3401" t="s">
        <v>824</v>
      </c>
      <c r="E3401" t="s">
        <v>16689</v>
      </c>
      <c r="F3401" t="s">
        <v>1268</v>
      </c>
      <c r="G3401" t="s">
        <v>1269</v>
      </c>
      <c r="H3401">
        <v>77.088738399999997</v>
      </c>
      <c r="I3401">
        <v>28.618088700000001</v>
      </c>
      <c r="J3401" t="s">
        <v>406</v>
      </c>
      <c r="K3401" t="s">
        <v>208</v>
      </c>
      <c r="L3401" t="s">
        <v>27</v>
      </c>
      <c r="M3401" t="s">
        <v>26</v>
      </c>
      <c r="N3401" t="s">
        <v>27</v>
      </c>
      <c r="O3401" t="s">
        <v>27</v>
      </c>
      <c r="P3401">
        <v>1</v>
      </c>
      <c r="Q3401">
        <v>33</v>
      </c>
      <c r="R3401">
        <v>400</v>
      </c>
      <c r="S3401">
        <v>3.5</v>
      </c>
      <c r="T3401" t="s">
        <v>21292</v>
      </c>
      <c r="U3401" s="2">
        <v>40734</v>
      </c>
      <c r="V3401" t="str">
        <f>LOOKUP(C3401,'KPI 1'!$C$6:$C$20,'KPI 1'!$D$6:$D$20)</f>
        <v>India</v>
      </c>
      <c r="W3401">
        <f t="shared" si="478"/>
        <v>2011</v>
      </c>
      <c r="X3401">
        <f t="shared" si="479"/>
        <v>7</v>
      </c>
      <c r="Y3401" t="str">
        <f t="shared" si="480"/>
        <v>July</v>
      </c>
      <c r="Z3401" t="str">
        <f t="shared" si="481"/>
        <v>Q3</v>
      </c>
      <c r="AA3401" t="str">
        <f t="shared" si="482"/>
        <v>2011-Jul</v>
      </c>
      <c r="AB3401">
        <f t="shared" si="483"/>
        <v>1</v>
      </c>
      <c r="AC3401" t="str">
        <f t="shared" si="477"/>
        <v>Sunday</v>
      </c>
      <c r="AD3401" t="str">
        <f t="shared" si="484"/>
        <v>FM4</v>
      </c>
      <c r="AE3401" t="str">
        <f t="shared" si="485"/>
        <v>FQ2</v>
      </c>
      <c r="AF340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340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402" spans="1:33" x14ac:dyDescent="0.3">
      <c r="A3402">
        <v>310468</v>
      </c>
      <c r="B3402" t="s">
        <v>16696</v>
      </c>
      <c r="C3402">
        <v>1</v>
      </c>
      <c r="D3402" t="s">
        <v>824</v>
      </c>
      <c r="E3402" t="s">
        <v>16697</v>
      </c>
      <c r="F3402" t="s">
        <v>1278</v>
      </c>
      <c r="G3402" t="s">
        <v>1279</v>
      </c>
      <c r="H3402">
        <v>77.247385399999999</v>
      </c>
      <c r="I3402">
        <v>28.581818500000001</v>
      </c>
      <c r="J3402" t="s">
        <v>597</v>
      </c>
      <c r="K3402" t="s">
        <v>208</v>
      </c>
      <c r="L3402" t="s">
        <v>27</v>
      </c>
      <c r="M3402" t="s">
        <v>27</v>
      </c>
      <c r="N3402" t="s">
        <v>27</v>
      </c>
      <c r="O3402" t="s">
        <v>27</v>
      </c>
      <c r="P3402">
        <v>1</v>
      </c>
      <c r="Q3402">
        <v>5</v>
      </c>
      <c r="R3402">
        <v>400</v>
      </c>
      <c r="S3402">
        <v>2.9</v>
      </c>
      <c r="T3402" t="s">
        <v>21620</v>
      </c>
      <c r="U3402" s="2">
        <v>41100</v>
      </c>
      <c r="V3402" t="str">
        <f>LOOKUP(C3402,'KPI 1'!$C$6:$C$20,'KPI 1'!$D$6:$D$20)</f>
        <v>India</v>
      </c>
      <c r="W3402">
        <f t="shared" si="478"/>
        <v>2012</v>
      </c>
      <c r="X3402">
        <f t="shared" si="479"/>
        <v>7</v>
      </c>
      <c r="Y3402" t="str">
        <f t="shared" si="480"/>
        <v>July</v>
      </c>
      <c r="Z3402" t="str">
        <f t="shared" si="481"/>
        <v>Q3</v>
      </c>
      <c r="AA3402" t="str">
        <f t="shared" si="482"/>
        <v>2012-Jul</v>
      </c>
      <c r="AB3402">
        <f t="shared" si="483"/>
        <v>3</v>
      </c>
      <c r="AC3402" t="str">
        <f t="shared" si="477"/>
        <v>Tuesday</v>
      </c>
      <c r="AD3402" t="str">
        <f t="shared" si="484"/>
        <v>FM4</v>
      </c>
      <c r="AE3402" t="str">
        <f t="shared" si="485"/>
        <v>FQ2</v>
      </c>
      <c r="AF340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340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403" spans="1:33" x14ac:dyDescent="0.3">
      <c r="A3403">
        <v>18337965</v>
      </c>
      <c r="B3403" t="s">
        <v>836</v>
      </c>
      <c r="C3403">
        <v>1</v>
      </c>
      <c r="D3403" t="s">
        <v>824</v>
      </c>
      <c r="E3403" t="s">
        <v>16751</v>
      </c>
      <c r="F3403" t="s">
        <v>1385</v>
      </c>
      <c r="G3403" t="s">
        <v>1386</v>
      </c>
      <c r="H3403">
        <v>77.137113299999996</v>
      </c>
      <c r="I3403">
        <v>28.654297100000001</v>
      </c>
      <c r="J3403" t="s">
        <v>840</v>
      </c>
      <c r="K3403" t="s">
        <v>208</v>
      </c>
      <c r="L3403" t="s">
        <v>27</v>
      </c>
      <c r="M3403" t="s">
        <v>27</v>
      </c>
      <c r="N3403" t="s">
        <v>27</v>
      </c>
      <c r="O3403" t="s">
        <v>27</v>
      </c>
      <c r="P3403">
        <v>1</v>
      </c>
      <c r="Q3403">
        <v>19</v>
      </c>
      <c r="R3403">
        <v>400</v>
      </c>
      <c r="S3403">
        <v>3.2</v>
      </c>
      <c r="T3403" t="s">
        <v>21111</v>
      </c>
      <c r="U3403" s="2">
        <v>41846</v>
      </c>
      <c r="V3403" t="str">
        <f>LOOKUP(C3403,'KPI 1'!$C$6:$C$20,'KPI 1'!$D$6:$D$20)</f>
        <v>India</v>
      </c>
      <c r="W3403">
        <f t="shared" si="478"/>
        <v>2014</v>
      </c>
      <c r="X3403">
        <f t="shared" si="479"/>
        <v>7</v>
      </c>
      <c r="Y3403" t="str">
        <f t="shared" si="480"/>
        <v>July</v>
      </c>
      <c r="Z3403" t="str">
        <f t="shared" si="481"/>
        <v>Q3</v>
      </c>
      <c r="AA3403" t="str">
        <f t="shared" si="482"/>
        <v>2014-Jul</v>
      </c>
      <c r="AB3403">
        <f t="shared" si="483"/>
        <v>7</v>
      </c>
      <c r="AC3403" t="str">
        <f t="shared" si="477"/>
        <v>Saturday</v>
      </c>
      <c r="AD3403" t="str">
        <f t="shared" si="484"/>
        <v>FM4</v>
      </c>
      <c r="AE3403" t="str">
        <f t="shared" si="485"/>
        <v>FQ2</v>
      </c>
      <c r="AF340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340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404" spans="1:33" x14ac:dyDescent="0.3">
      <c r="A3404">
        <v>7353</v>
      </c>
      <c r="B3404" t="s">
        <v>14748</v>
      </c>
      <c r="C3404">
        <v>1</v>
      </c>
      <c r="D3404" t="s">
        <v>824</v>
      </c>
      <c r="E3404" t="s">
        <v>16802</v>
      </c>
      <c r="F3404" t="s">
        <v>1459</v>
      </c>
      <c r="G3404" t="s">
        <v>1460</v>
      </c>
      <c r="H3404">
        <v>77.123123199999995</v>
      </c>
      <c r="I3404">
        <v>28.545480900000001</v>
      </c>
      <c r="J3404" t="s">
        <v>16803</v>
      </c>
      <c r="K3404" t="s">
        <v>208</v>
      </c>
      <c r="L3404" t="s">
        <v>27</v>
      </c>
      <c r="M3404" t="s">
        <v>27</v>
      </c>
      <c r="N3404" t="s">
        <v>27</v>
      </c>
      <c r="O3404" t="s">
        <v>27</v>
      </c>
      <c r="P3404">
        <v>1</v>
      </c>
      <c r="Q3404">
        <v>11</v>
      </c>
      <c r="R3404">
        <v>400</v>
      </c>
      <c r="S3404">
        <v>2.7</v>
      </c>
      <c r="T3404" t="s">
        <v>22629</v>
      </c>
      <c r="U3404" s="2">
        <v>42932</v>
      </c>
      <c r="V3404" t="str">
        <f>LOOKUP(C3404,'KPI 1'!$C$6:$C$20,'KPI 1'!$D$6:$D$20)</f>
        <v>India</v>
      </c>
      <c r="W3404">
        <f t="shared" si="478"/>
        <v>2017</v>
      </c>
      <c r="X3404">
        <f t="shared" si="479"/>
        <v>7</v>
      </c>
      <c r="Y3404" t="str">
        <f t="shared" si="480"/>
        <v>July</v>
      </c>
      <c r="Z3404" t="str">
        <f t="shared" si="481"/>
        <v>Q3</v>
      </c>
      <c r="AA3404" t="str">
        <f t="shared" si="482"/>
        <v>2017-Jul</v>
      </c>
      <c r="AB3404">
        <f t="shared" si="483"/>
        <v>1</v>
      </c>
      <c r="AC3404" t="str">
        <f t="shared" si="477"/>
        <v>Sunday</v>
      </c>
      <c r="AD3404" t="str">
        <f t="shared" si="484"/>
        <v>FM4</v>
      </c>
      <c r="AE3404" t="str">
        <f t="shared" si="485"/>
        <v>FQ2</v>
      </c>
      <c r="AF340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340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405" spans="1:33" x14ac:dyDescent="0.3">
      <c r="A3405">
        <v>18433904</v>
      </c>
      <c r="B3405" t="s">
        <v>16874</v>
      </c>
      <c r="C3405">
        <v>1</v>
      </c>
      <c r="D3405" t="s">
        <v>824</v>
      </c>
      <c r="E3405" t="s">
        <v>1557</v>
      </c>
      <c r="F3405" t="s">
        <v>1556</v>
      </c>
      <c r="G3405" t="s">
        <v>1557</v>
      </c>
      <c r="H3405">
        <v>0</v>
      </c>
      <c r="I3405">
        <v>0</v>
      </c>
      <c r="J3405" t="s">
        <v>39</v>
      </c>
      <c r="K3405" t="s">
        <v>208</v>
      </c>
      <c r="L3405" t="s">
        <v>27</v>
      </c>
      <c r="M3405" t="s">
        <v>27</v>
      </c>
      <c r="N3405" t="s">
        <v>27</v>
      </c>
      <c r="O3405" t="s">
        <v>27</v>
      </c>
      <c r="P3405">
        <v>1</v>
      </c>
      <c r="Q3405">
        <v>10</v>
      </c>
      <c r="R3405">
        <v>400</v>
      </c>
      <c r="S3405">
        <v>3.2</v>
      </c>
      <c r="T3405" t="s">
        <v>21109</v>
      </c>
      <c r="U3405" s="2">
        <v>41826</v>
      </c>
      <c r="V3405" t="str">
        <f>LOOKUP(C3405,'KPI 1'!$C$6:$C$20,'KPI 1'!$D$6:$D$20)</f>
        <v>India</v>
      </c>
      <c r="W3405">
        <f t="shared" si="478"/>
        <v>2014</v>
      </c>
      <c r="X3405">
        <f t="shared" si="479"/>
        <v>7</v>
      </c>
      <c r="Y3405" t="str">
        <f t="shared" si="480"/>
        <v>July</v>
      </c>
      <c r="Z3405" t="str">
        <f t="shared" si="481"/>
        <v>Q3</v>
      </c>
      <c r="AA3405" t="str">
        <f t="shared" si="482"/>
        <v>2014-Jul</v>
      </c>
      <c r="AB3405">
        <f t="shared" si="483"/>
        <v>1</v>
      </c>
      <c r="AC3405" t="str">
        <f t="shared" si="477"/>
        <v>Sunday</v>
      </c>
      <c r="AD3405" t="str">
        <f t="shared" si="484"/>
        <v>FM4</v>
      </c>
      <c r="AE3405" t="str">
        <f t="shared" si="485"/>
        <v>FQ2</v>
      </c>
      <c r="AF340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340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406" spans="1:33" x14ac:dyDescent="0.3">
      <c r="A3406">
        <v>18384151</v>
      </c>
      <c r="B3406" t="s">
        <v>16922</v>
      </c>
      <c r="C3406">
        <v>1</v>
      </c>
      <c r="D3406" t="s">
        <v>824</v>
      </c>
      <c r="E3406" t="s">
        <v>16923</v>
      </c>
      <c r="F3406" t="s">
        <v>1643</v>
      </c>
      <c r="G3406" t="s">
        <v>1644</v>
      </c>
      <c r="H3406">
        <v>77.149999300000005</v>
      </c>
      <c r="I3406">
        <v>28.694082900000002</v>
      </c>
      <c r="J3406" t="s">
        <v>259</v>
      </c>
      <c r="K3406" t="s">
        <v>208</v>
      </c>
      <c r="L3406" t="s">
        <v>27</v>
      </c>
      <c r="M3406" t="s">
        <v>26</v>
      </c>
      <c r="N3406" t="s">
        <v>27</v>
      </c>
      <c r="O3406" t="s">
        <v>27</v>
      </c>
      <c r="P3406">
        <v>1</v>
      </c>
      <c r="Q3406">
        <v>31</v>
      </c>
      <c r="R3406">
        <v>400</v>
      </c>
      <c r="S3406">
        <v>3.2</v>
      </c>
      <c r="T3406" t="s">
        <v>21616</v>
      </c>
      <c r="U3406" s="2">
        <v>40372</v>
      </c>
      <c r="V3406" t="str">
        <f>LOOKUP(C3406,'KPI 1'!$C$6:$C$20,'KPI 1'!$D$6:$D$20)</f>
        <v>India</v>
      </c>
      <c r="W3406">
        <f t="shared" si="478"/>
        <v>2010</v>
      </c>
      <c r="X3406">
        <f t="shared" si="479"/>
        <v>7</v>
      </c>
      <c r="Y3406" t="str">
        <f t="shared" si="480"/>
        <v>July</v>
      </c>
      <c r="Z3406" t="str">
        <f t="shared" si="481"/>
        <v>Q3</v>
      </c>
      <c r="AA3406" t="str">
        <f t="shared" si="482"/>
        <v>2010-Jul</v>
      </c>
      <c r="AB3406">
        <f t="shared" si="483"/>
        <v>3</v>
      </c>
      <c r="AC3406" t="str">
        <f t="shared" si="477"/>
        <v>Tuesday</v>
      </c>
      <c r="AD3406" t="str">
        <f t="shared" si="484"/>
        <v>FM4</v>
      </c>
      <c r="AE3406" t="str">
        <f t="shared" si="485"/>
        <v>FQ2</v>
      </c>
      <c r="AF340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340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407" spans="1:33" x14ac:dyDescent="0.3">
      <c r="A3407">
        <v>18345519</v>
      </c>
      <c r="B3407" t="s">
        <v>16925</v>
      </c>
      <c r="C3407">
        <v>1</v>
      </c>
      <c r="D3407" t="s">
        <v>824</v>
      </c>
      <c r="E3407" t="s">
        <v>16926</v>
      </c>
      <c r="F3407" t="s">
        <v>1643</v>
      </c>
      <c r="G3407" t="s">
        <v>1644</v>
      </c>
      <c r="H3407">
        <v>77.151257599999994</v>
      </c>
      <c r="I3407">
        <v>28.6930397</v>
      </c>
      <c r="J3407" t="s">
        <v>1484</v>
      </c>
      <c r="K3407" t="s">
        <v>208</v>
      </c>
      <c r="L3407" t="s">
        <v>27</v>
      </c>
      <c r="M3407" t="s">
        <v>27</v>
      </c>
      <c r="N3407" t="s">
        <v>27</v>
      </c>
      <c r="O3407" t="s">
        <v>27</v>
      </c>
      <c r="P3407">
        <v>1</v>
      </c>
      <c r="Q3407">
        <v>155</v>
      </c>
      <c r="R3407">
        <v>400</v>
      </c>
      <c r="S3407">
        <v>3.9</v>
      </c>
      <c r="T3407" t="s">
        <v>22630</v>
      </c>
      <c r="U3407" s="2">
        <v>40367</v>
      </c>
      <c r="V3407" t="str">
        <f>LOOKUP(C3407,'KPI 1'!$C$6:$C$20,'KPI 1'!$D$6:$D$20)</f>
        <v>India</v>
      </c>
      <c r="W3407">
        <f t="shared" si="478"/>
        <v>2010</v>
      </c>
      <c r="X3407">
        <f t="shared" si="479"/>
        <v>7</v>
      </c>
      <c r="Y3407" t="str">
        <f t="shared" si="480"/>
        <v>July</v>
      </c>
      <c r="Z3407" t="str">
        <f t="shared" si="481"/>
        <v>Q3</v>
      </c>
      <c r="AA3407" t="str">
        <f t="shared" si="482"/>
        <v>2010-Jul</v>
      </c>
      <c r="AB3407">
        <f t="shared" si="483"/>
        <v>5</v>
      </c>
      <c r="AC3407" t="str">
        <f t="shared" si="477"/>
        <v>Thursday</v>
      </c>
      <c r="AD3407" t="str">
        <f t="shared" si="484"/>
        <v>FM4</v>
      </c>
      <c r="AE3407" t="str">
        <f t="shared" si="485"/>
        <v>FQ2</v>
      </c>
      <c r="AF340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340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408" spans="1:33" x14ac:dyDescent="0.3">
      <c r="A3408">
        <v>6283</v>
      </c>
      <c r="B3408" t="s">
        <v>16935</v>
      </c>
      <c r="C3408">
        <v>1</v>
      </c>
      <c r="D3408" t="s">
        <v>824</v>
      </c>
      <c r="E3408" t="s">
        <v>16936</v>
      </c>
      <c r="F3408" t="s">
        <v>1661</v>
      </c>
      <c r="G3408" t="s">
        <v>1662</v>
      </c>
      <c r="H3408">
        <v>77.215461110000007</v>
      </c>
      <c r="I3408">
        <v>28.645991670000001</v>
      </c>
      <c r="J3408" t="s">
        <v>211</v>
      </c>
      <c r="K3408" t="s">
        <v>208</v>
      </c>
      <c r="L3408" t="s">
        <v>27</v>
      </c>
      <c r="M3408" t="s">
        <v>27</v>
      </c>
      <c r="N3408" t="s">
        <v>27</v>
      </c>
      <c r="O3408" t="s">
        <v>27</v>
      </c>
      <c r="P3408">
        <v>1</v>
      </c>
      <c r="Q3408">
        <v>5</v>
      </c>
      <c r="R3408">
        <v>400</v>
      </c>
      <c r="S3408">
        <v>2.9</v>
      </c>
      <c r="T3408" t="s">
        <v>20775</v>
      </c>
      <c r="U3408" s="2">
        <v>40740</v>
      </c>
      <c r="V3408" t="str">
        <f>LOOKUP(C3408,'KPI 1'!$C$6:$C$20,'KPI 1'!$D$6:$D$20)</f>
        <v>India</v>
      </c>
      <c r="W3408">
        <f t="shared" si="478"/>
        <v>2011</v>
      </c>
      <c r="X3408">
        <f t="shared" si="479"/>
        <v>7</v>
      </c>
      <c r="Y3408" t="str">
        <f t="shared" si="480"/>
        <v>July</v>
      </c>
      <c r="Z3408" t="str">
        <f t="shared" si="481"/>
        <v>Q3</v>
      </c>
      <c r="AA3408" t="str">
        <f t="shared" si="482"/>
        <v>2011-Jul</v>
      </c>
      <c r="AB3408">
        <f t="shared" si="483"/>
        <v>7</v>
      </c>
      <c r="AC3408" t="str">
        <f t="shared" si="477"/>
        <v>Saturday</v>
      </c>
      <c r="AD3408" t="str">
        <f t="shared" si="484"/>
        <v>FM4</v>
      </c>
      <c r="AE3408" t="str">
        <f t="shared" si="485"/>
        <v>FQ2</v>
      </c>
      <c r="AF340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340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409" spans="1:33" x14ac:dyDescent="0.3">
      <c r="A3409">
        <v>9974</v>
      </c>
      <c r="B3409" t="s">
        <v>16949</v>
      </c>
      <c r="C3409">
        <v>1</v>
      </c>
      <c r="D3409" t="s">
        <v>824</v>
      </c>
      <c r="E3409" t="s">
        <v>16950</v>
      </c>
      <c r="F3409" t="s">
        <v>1670</v>
      </c>
      <c r="G3409" t="s">
        <v>1671</v>
      </c>
      <c r="H3409">
        <v>77.0893327</v>
      </c>
      <c r="I3409">
        <v>28.585130800000002</v>
      </c>
      <c r="J3409" t="s">
        <v>211</v>
      </c>
      <c r="K3409" t="s">
        <v>208</v>
      </c>
      <c r="L3409" t="s">
        <v>27</v>
      </c>
      <c r="M3409" t="s">
        <v>27</v>
      </c>
      <c r="N3409" t="s">
        <v>27</v>
      </c>
      <c r="O3409" t="s">
        <v>27</v>
      </c>
      <c r="P3409">
        <v>1</v>
      </c>
      <c r="Q3409">
        <v>7</v>
      </c>
      <c r="R3409">
        <v>400</v>
      </c>
      <c r="S3409">
        <v>2.9</v>
      </c>
      <c r="T3409" t="s">
        <v>22625</v>
      </c>
      <c r="U3409" s="2">
        <v>42186</v>
      </c>
      <c r="V3409" t="str">
        <f>LOOKUP(C3409,'KPI 1'!$C$6:$C$20,'KPI 1'!$D$6:$D$20)</f>
        <v>India</v>
      </c>
      <c r="W3409">
        <f t="shared" si="478"/>
        <v>2015</v>
      </c>
      <c r="X3409">
        <f t="shared" si="479"/>
        <v>7</v>
      </c>
      <c r="Y3409" t="str">
        <f t="shared" si="480"/>
        <v>July</v>
      </c>
      <c r="Z3409" t="str">
        <f t="shared" si="481"/>
        <v>Q3</v>
      </c>
      <c r="AA3409" t="str">
        <f t="shared" si="482"/>
        <v>2015-Jul</v>
      </c>
      <c r="AB3409">
        <f t="shared" si="483"/>
        <v>4</v>
      </c>
      <c r="AC3409" t="str">
        <f t="shared" si="477"/>
        <v>Wednesday</v>
      </c>
      <c r="AD3409" t="str">
        <f t="shared" si="484"/>
        <v>FM4</v>
      </c>
      <c r="AE3409" t="str">
        <f t="shared" si="485"/>
        <v>FQ2</v>
      </c>
      <c r="AF340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340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410" spans="1:33" x14ac:dyDescent="0.3">
      <c r="A3410">
        <v>313355</v>
      </c>
      <c r="B3410" t="s">
        <v>16971</v>
      </c>
      <c r="C3410">
        <v>1</v>
      </c>
      <c r="D3410" t="s">
        <v>824</v>
      </c>
      <c r="E3410" t="s">
        <v>16972</v>
      </c>
      <c r="F3410" t="s">
        <v>1717</v>
      </c>
      <c r="G3410" t="s">
        <v>1718</v>
      </c>
      <c r="H3410">
        <v>77.145286900000002</v>
      </c>
      <c r="I3410">
        <v>28.714599799999998</v>
      </c>
      <c r="J3410" t="s">
        <v>313</v>
      </c>
      <c r="K3410" t="s">
        <v>208</v>
      </c>
      <c r="L3410" t="s">
        <v>27</v>
      </c>
      <c r="M3410" t="s">
        <v>26</v>
      </c>
      <c r="N3410" t="s">
        <v>27</v>
      </c>
      <c r="O3410" t="s">
        <v>27</v>
      </c>
      <c r="P3410">
        <v>1</v>
      </c>
      <c r="Q3410">
        <v>38</v>
      </c>
      <c r="R3410">
        <v>400</v>
      </c>
      <c r="S3410">
        <v>3.2</v>
      </c>
      <c r="T3410" t="s">
        <v>22631</v>
      </c>
      <c r="U3410" s="2">
        <v>42193</v>
      </c>
      <c r="V3410" t="str">
        <f>LOOKUP(C3410,'KPI 1'!$C$6:$C$20,'KPI 1'!$D$6:$D$20)</f>
        <v>India</v>
      </c>
      <c r="W3410">
        <f t="shared" si="478"/>
        <v>2015</v>
      </c>
      <c r="X3410">
        <f t="shared" si="479"/>
        <v>7</v>
      </c>
      <c r="Y3410" t="str">
        <f t="shared" si="480"/>
        <v>July</v>
      </c>
      <c r="Z3410" t="str">
        <f t="shared" si="481"/>
        <v>Q3</v>
      </c>
      <c r="AA3410" t="str">
        <f t="shared" si="482"/>
        <v>2015-Jul</v>
      </c>
      <c r="AB3410">
        <f t="shared" si="483"/>
        <v>4</v>
      </c>
      <c r="AC3410" t="str">
        <f t="shared" si="477"/>
        <v>Wednesday</v>
      </c>
      <c r="AD3410" t="str">
        <f t="shared" si="484"/>
        <v>FM4</v>
      </c>
      <c r="AE3410" t="str">
        <f t="shared" si="485"/>
        <v>FQ2</v>
      </c>
      <c r="AF341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341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411" spans="1:33" x14ac:dyDescent="0.3">
      <c r="A3411">
        <v>5862</v>
      </c>
      <c r="B3411" t="s">
        <v>524</v>
      </c>
      <c r="C3411">
        <v>1</v>
      </c>
      <c r="D3411" t="s">
        <v>824</v>
      </c>
      <c r="E3411" t="s">
        <v>16974</v>
      </c>
      <c r="F3411" t="s">
        <v>1717</v>
      </c>
      <c r="G3411" t="s">
        <v>1718</v>
      </c>
      <c r="H3411">
        <v>77.145954799999998</v>
      </c>
      <c r="I3411">
        <v>28.7039917</v>
      </c>
      <c r="J3411" t="s">
        <v>406</v>
      </c>
      <c r="K3411" t="s">
        <v>208</v>
      </c>
      <c r="L3411" t="s">
        <v>27</v>
      </c>
      <c r="M3411" t="s">
        <v>26</v>
      </c>
      <c r="N3411" t="s">
        <v>27</v>
      </c>
      <c r="O3411" t="s">
        <v>27</v>
      </c>
      <c r="P3411">
        <v>1</v>
      </c>
      <c r="Q3411">
        <v>36</v>
      </c>
      <c r="R3411">
        <v>400</v>
      </c>
      <c r="S3411">
        <v>3.1</v>
      </c>
      <c r="T3411" t="s">
        <v>21296</v>
      </c>
      <c r="U3411" s="2">
        <v>43299</v>
      </c>
      <c r="V3411" t="str">
        <f>LOOKUP(C3411,'KPI 1'!$C$6:$C$20,'KPI 1'!$D$6:$D$20)</f>
        <v>India</v>
      </c>
      <c r="W3411">
        <f t="shared" si="478"/>
        <v>2018</v>
      </c>
      <c r="X3411">
        <f t="shared" si="479"/>
        <v>7</v>
      </c>
      <c r="Y3411" t="str">
        <f t="shared" si="480"/>
        <v>July</v>
      </c>
      <c r="Z3411" t="str">
        <f t="shared" si="481"/>
        <v>Q3</v>
      </c>
      <c r="AA3411" t="str">
        <f t="shared" si="482"/>
        <v>2018-Jul</v>
      </c>
      <c r="AB3411">
        <f t="shared" si="483"/>
        <v>4</v>
      </c>
      <c r="AC3411" t="str">
        <f t="shared" si="477"/>
        <v>Wednesday</v>
      </c>
      <c r="AD3411" t="str">
        <f t="shared" si="484"/>
        <v>FM4</v>
      </c>
      <c r="AE3411" t="str">
        <f t="shared" si="485"/>
        <v>FQ2</v>
      </c>
      <c r="AF341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341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412" spans="1:33" x14ac:dyDescent="0.3">
      <c r="A3412">
        <v>304389</v>
      </c>
      <c r="B3412" t="s">
        <v>13975</v>
      </c>
      <c r="C3412">
        <v>1</v>
      </c>
      <c r="D3412" t="s">
        <v>824</v>
      </c>
      <c r="E3412" t="s">
        <v>16975</v>
      </c>
      <c r="F3412" t="s">
        <v>1717</v>
      </c>
      <c r="G3412" t="s">
        <v>1718</v>
      </c>
      <c r="H3412">
        <v>77.139033900000001</v>
      </c>
      <c r="I3412">
        <v>28.705296100000002</v>
      </c>
      <c r="J3412" t="s">
        <v>238</v>
      </c>
      <c r="K3412" t="s">
        <v>208</v>
      </c>
      <c r="L3412" t="s">
        <v>27</v>
      </c>
      <c r="M3412" t="s">
        <v>27</v>
      </c>
      <c r="N3412" t="s">
        <v>27</v>
      </c>
      <c r="O3412" t="s">
        <v>27</v>
      </c>
      <c r="P3412">
        <v>1</v>
      </c>
      <c r="Q3412">
        <v>9</v>
      </c>
      <c r="R3412">
        <v>400</v>
      </c>
      <c r="S3412">
        <v>2.9</v>
      </c>
      <c r="T3412" t="s">
        <v>22300</v>
      </c>
      <c r="U3412" s="2">
        <v>43292</v>
      </c>
      <c r="V3412" t="str">
        <f>LOOKUP(C3412,'KPI 1'!$C$6:$C$20,'KPI 1'!$D$6:$D$20)</f>
        <v>India</v>
      </c>
      <c r="W3412">
        <f t="shared" si="478"/>
        <v>2018</v>
      </c>
      <c r="X3412">
        <f t="shared" si="479"/>
        <v>7</v>
      </c>
      <c r="Y3412" t="str">
        <f t="shared" si="480"/>
        <v>July</v>
      </c>
      <c r="Z3412" t="str">
        <f t="shared" si="481"/>
        <v>Q3</v>
      </c>
      <c r="AA3412" t="str">
        <f t="shared" si="482"/>
        <v>2018-Jul</v>
      </c>
      <c r="AB3412">
        <f t="shared" si="483"/>
        <v>4</v>
      </c>
      <c r="AC3412" t="str">
        <f t="shared" si="477"/>
        <v>Wednesday</v>
      </c>
      <c r="AD3412" t="str">
        <f t="shared" si="484"/>
        <v>FM4</v>
      </c>
      <c r="AE3412" t="str">
        <f t="shared" si="485"/>
        <v>FQ2</v>
      </c>
      <c r="AF341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341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413" spans="1:33" x14ac:dyDescent="0.3">
      <c r="A3413">
        <v>3793</v>
      </c>
      <c r="B3413" t="s">
        <v>524</v>
      </c>
      <c r="C3413">
        <v>1</v>
      </c>
      <c r="D3413" t="s">
        <v>824</v>
      </c>
      <c r="E3413" t="s">
        <v>16989</v>
      </c>
      <c r="F3413" t="s">
        <v>1731</v>
      </c>
      <c r="G3413" t="s">
        <v>1732</v>
      </c>
      <c r="H3413">
        <v>77.296272999999999</v>
      </c>
      <c r="I3413">
        <v>28.642796400000002</v>
      </c>
      <c r="J3413" t="s">
        <v>406</v>
      </c>
      <c r="K3413" t="s">
        <v>208</v>
      </c>
      <c r="L3413" t="s">
        <v>27</v>
      </c>
      <c r="M3413" t="s">
        <v>26</v>
      </c>
      <c r="N3413" t="s">
        <v>27</v>
      </c>
      <c r="O3413" t="s">
        <v>27</v>
      </c>
      <c r="P3413">
        <v>1</v>
      </c>
      <c r="Q3413">
        <v>51</v>
      </c>
      <c r="R3413">
        <v>400</v>
      </c>
      <c r="S3413">
        <v>3.2</v>
      </c>
      <c r="T3413" t="s">
        <v>21625</v>
      </c>
      <c r="U3413" s="2">
        <v>40752</v>
      </c>
      <c r="V3413" t="str">
        <f>LOOKUP(C3413,'KPI 1'!$C$6:$C$20,'KPI 1'!$D$6:$D$20)</f>
        <v>India</v>
      </c>
      <c r="W3413">
        <f t="shared" si="478"/>
        <v>2011</v>
      </c>
      <c r="X3413">
        <f t="shared" si="479"/>
        <v>7</v>
      </c>
      <c r="Y3413" t="str">
        <f t="shared" si="480"/>
        <v>July</v>
      </c>
      <c r="Z3413" t="str">
        <f t="shared" si="481"/>
        <v>Q3</v>
      </c>
      <c r="AA3413" t="str">
        <f t="shared" si="482"/>
        <v>2011-Jul</v>
      </c>
      <c r="AB3413">
        <f t="shared" si="483"/>
        <v>5</v>
      </c>
      <c r="AC3413" t="str">
        <f t="shared" si="477"/>
        <v>Thursday</v>
      </c>
      <c r="AD3413" t="str">
        <f t="shared" si="484"/>
        <v>FM4</v>
      </c>
      <c r="AE3413" t="str">
        <f t="shared" si="485"/>
        <v>FQ2</v>
      </c>
      <c r="AF341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341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414" spans="1:33" x14ac:dyDescent="0.3">
      <c r="A3414">
        <v>5932</v>
      </c>
      <c r="B3414" t="s">
        <v>17050</v>
      </c>
      <c r="C3414">
        <v>1</v>
      </c>
      <c r="D3414" t="s">
        <v>824</v>
      </c>
      <c r="E3414" t="s">
        <v>17051</v>
      </c>
      <c r="F3414" t="s">
        <v>1801</v>
      </c>
      <c r="G3414" t="s">
        <v>1802</v>
      </c>
      <c r="H3414">
        <v>77.121287600000002</v>
      </c>
      <c r="I3414">
        <v>28.645157999999999</v>
      </c>
      <c r="J3414" t="s">
        <v>17052</v>
      </c>
      <c r="K3414" t="s">
        <v>208</v>
      </c>
      <c r="L3414" t="s">
        <v>27</v>
      </c>
      <c r="M3414" t="s">
        <v>27</v>
      </c>
      <c r="N3414" t="s">
        <v>27</v>
      </c>
      <c r="O3414" t="s">
        <v>27</v>
      </c>
      <c r="P3414">
        <v>1</v>
      </c>
      <c r="Q3414">
        <v>179</v>
      </c>
      <c r="R3414">
        <v>400</v>
      </c>
      <c r="S3414">
        <v>3.4</v>
      </c>
      <c r="T3414" t="s">
        <v>22484</v>
      </c>
      <c r="U3414" s="2">
        <v>40384</v>
      </c>
      <c r="V3414" t="str">
        <f>LOOKUP(C3414,'KPI 1'!$C$6:$C$20,'KPI 1'!$D$6:$D$20)</f>
        <v>India</v>
      </c>
      <c r="W3414">
        <f t="shared" si="478"/>
        <v>2010</v>
      </c>
      <c r="X3414">
        <f t="shared" si="479"/>
        <v>7</v>
      </c>
      <c r="Y3414" t="str">
        <f t="shared" si="480"/>
        <v>July</v>
      </c>
      <c r="Z3414" t="str">
        <f t="shared" si="481"/>
        <v>Q3</v>
      </c>
      <c r="AA3414" t="str">
        <f t="shared" si="482"/>
        <v>2010-Jul</v>
      </c>
      <c r="AB3414">
        <f t="shared" si="483"/>
        <v>1</v>
      </c>
      <c r="AC3414" t="str">
        <f t="shared" si="477"/>
        <v>Sunday</v>
      </c>
      <c r="AD3414" t="str">
        <f t="shared" si="484"/>
        <v>FM4</v>
      </c>
      <c r="AE3414" t="str">
        <f t="shared" si="485"/>
        <v>FQ2</v>
      </c>
      <c r="AF341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341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415" spans="1:33" x14ac:dyDescent="0.3">
      <c r="A3415">
        <v>8652</v>
      </c>
      <c r="B3415" t="s">
        <v>17053</v>
      </c>
      <c r="C3415">
        <v>1</v>
      </c>
      <c r="D3415" t="s">
        <v>824</v>
      </c>
      <c r="E3415" t="s">
        <v>17054</v>
      </c>
      <c r="F3415" t="s">
        <v>1801</v>
      </c>
      <c r="G3415" t="s">
        <v>1802</v>
      </c>
      <c r="H3415">
        <v>77.120027800000003</v>
      </c>
      <c r="I3415">
        <v>28.638852700000001</v>
      </c>
      <c r="J3415" t="s">
        <v>238</v>
      </c>
      <c r="K3415" t="s">
        <v>208</v>
      </c>
      <c r="L3415" t="s">
        <v>27</v>
      </c>
      <c r="M3415" t="s">
        <v>27</v>
      </c>
      <c r="N3415" t="s">
        <v>27</v>
      </c>
      <c r="O3415" t="s">
        <v>27</v>
      </c>
      <c r="P3415">
        <v>1</v>
      </c>
      <c r="Q3415">
        <v>10</v>
      </c>
      <c r="R3415">
        <v>400</v>
      </c>
      <c r="S3415">
        <v>3</v>
      </c>
      <c r="T3415" t="s">
        <v>20772</v>
      </c>
      <c r="U3415" s="2">
        <v>43283</v>
      </c>
      <c r="V3415" t="str">
        <f>LOOKUP(C3415,'KPI 1'!$C$6:$C$20,'KPI 1'!$D$6:$D$20)</f>
        <v>India</v>
      </c>
      <c r="W3415">
        <f t="shared" si="478"/>
        <v>2018</v>
      </c>
      <c r="X3415">
        <f t="shared" si="479"/>
        <v>7</v>
      </c>
      <c r="Y3415" t="str">
        <f t="shared" si="480"/>
        <v>July</v>
      </c>
      <c r="Z3415" t="str">
        <f t="shared" si="481"/>
        <v>Q3</v>
      </c>
      <c r="AA3415" t="str">
        <f t="shared" si="482"/>
        <v>2018-Jul</v>
      </c>
      <c r="AB3415">
        <f t="shared" si="483"/>
        <v>2</v>
      </c>
      <c r="AC3415" t="str">
        <f t="shared" si="477"/>
        <v>Monday</v>
      </c>
      <c r="AD3415" t="str">
        <f t="shared" si="484"/>
        <v>FM4</v>
      </c>
      <c r="AE3415" t="str">
        <f t="shared" si="485"/>
        <v>FQ2</v>
      </c>
      <c r="AF341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341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416" spans="1:33" x14ac:dyDescent="0.3">
      <c r="A3416">
        <v>18312438</v>
      </c>
      <c r="B3416" t="s">
        <v>494</v>
      </c>
      <c r="C3416">
        <v>1</v>
      </c>
      <c r="D3416" t="s">
        <v>824</v>
      </c>
      <c r="E3416" t="s">
        <v>17076</v>
      </c>
      <c r="F3416" t="s">
        <v>1829</v>
      </c>
      <c r="G3416" t="s">
        <v>1830</v>
      </c>
      <c r="H3416">
        <v>77.116290899999996</v>
      </c>
      <c r="I3416">
        <v>28.7151037</v>
      </c>
      <c r="J3416" t="s">
        <v>496</v>
      </c>
      <c r="K3416" t="s">
        <v>208</v>
      </c>
      <c r="L3416" t="s">
        <v>27</v>
      </c>
      <c r="M3416" t="s">
        <v>27</v>
      </c>
      <c r="N3416" t="s">
        <v>27</v>
      </c>
      <c r="O3416" t="s">
        <v>27</v>
      </c>
      <c r="P3416">
        <v>1</v>
      </c>
      <c r="Q3416">
        <v>43</v>
      </c>
      <c r="R3416">
        <v>400</v>
      </c>
      <c r="S3416">
        <v>3.8</v>
      </c>
      <c r="T3416" t="s">
        <v>21627</v>
      </c>
      <c r="U3416" s="2">
        <v>40738</v>
      </c>
      <c r="V3416" t="str">
        <f>LOOKUP(C3416,'KPI 1'!$C$6:$C$20,'KPI 1'!$D$6:$D$20)</f>
        <v>India</v>
      </c>
      <c r="W3416">
        <f t="shared" si="478"/>
        <v>2011</v>
      </c>
      <c r="X3416">
        <f t="shared" si="479"/>
        <v>7</v>
      </c>
      <c r="Y3416" t="str">
        <f t="shared" si="480"/>
        <v>July</v>
      </c>
      <c r="Z3416" t="str">
        <f t="shared" si="481"/>
        <v>Q3</v>
      </c>
      <c r="AA3416" t="str">
        <f t="shared" si="482"/>
        <v>2011-Jul</v>
      </c>
      <c r="AB3416">
        <f t="shared" si="483"/>
        <v>5</v>
      </c>
      <c r="AC3416" t="str">
        <f t="shared" si="477"/>
        <v>Thursday</v>
      </c>
      <c r="AD3416" t="str">
        <f t="shared" si="484"/>
        <v>FM4</v>
      </c>
      <c r="AE3416" t="str">
        <f t="shared" si="485"/>
        <v>FQ2</v>
      </c>
      <c r="AF341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341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417" spans="1:33" x14ac:dyDescent="0.3">
      <c r="A3417">
        <v>310436</v>
      </c>
      <c r="B3417" t="s">
        <v>17082</v>
      </c>
      <c r="C3417">
        <v>1</v>
      </c>
      <c r="D3417" t="s">
        <v>824</v>
      </c>
      <c r="E3417" t="s">
        <v>17083</v>
      </c>
      <c r="F3417" t="s">
        <v>1838</v>
      </c>
      <c r="G3417" t="s">
        <v>1839</v>
      </c>
      <c r="H3417">
        <v>77.195446309999994</v>
      </c>
      <c r="I3417">
        <v>28.562629170000001</v>
      </c>
      <c r="J3417" t="s">
        <v>878</v>
      </c>
      <c r="K3417" t="s">
        <v>208</v>
      </c>
      <c r="L3417" t="s">
        <v>27</v>
      </c>
      <c r="M3417" t="s">
        <v>27</v>
      </c>
      <c r="N3417" t="s">
        <v>27</v>
      </c>
      <c r="O3417" t="s">
        <v>27</v>
      </c>
      <c r="P3417">
        <v>1</v>
      </c>
      <c r="Q3417">
        <v>11</v>
      </c>
      <c r="R3417">
        <v>400</v>
      </c>
      <c r="S3417">
        <v>2.7</v>
      </c>
      <c r="T3417" t="s">
        <v>22302</v>
      </c>
      <c r="U3417" s="2">
        <v>42921</v>
      </c>
      <c r="V3417" t="str">
        <f>LOOKUP(C3417,'KPI 1'!$C$6:$C$20,'KPI 1'!$D$6:$D$20)</f>
        <v>India</v>
      </c>
      <c r="W3417">
        <f t="shared" si="478"/>
        <v>2017</v>
      </c>
      <c r="X3417">
        <f t="shared" si="479"/>
        <v>7</v>
      </c>
      <c r="Y3417" t="str">
        <f t="shared" si="480"/>
        <v>July</v>
      </c>
      <c r="Z3417" t="str">
        <f t="shared" si="481"/>
        <v>Q3</v>
      </c>
      <c r="AA3417" t="str">
        <f t="shared" si="482"/>
        <v>2017-Jul</v>
      </c>
      <c r="AB3417">
        <f t="shared" si="483"/>
        <v>4</v>
      </c>
      <c r="AC3417" t="str">
        <f t="shared" si="477"/>
        <v>Wednesday</v>
      </c>
      <c r="AD3417" t="str">
        <f t="shared" si="484"/>
        <v>FM4</v>
      </c>
      <c r="AE3417" t="str">
        <f t="shared" si="485"/>
        <v>FQ2</v>
      </c>
      <c r="AF341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341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418" spans="1:33" x14ac:dyDescent="0.3">
      <c r="A3418">
        <v>300281</v>
      </c>
      <c r="B3418" t="s">
        <v>17087</v>
      </c>
      <c r="C3418">
        <v>1</v>
      </c>
      <c r="D3418" t="s">
        <v>824</v>
      </c>
      <c r="E3418" t="s">
        <v>17088</v>
      </c>
      <c r="F3418" t="s">
        <v>1838</v>
      </c>
      <c r="G3418" t="s">
        <v>1839</v>
      </c>
      <c r="H3418">
        <v>77.194021379999995</v>
      </c>
      <c r="I3418">
        <v>28.561724250000001</v>
      </c>
      <c r="J3418" t="s">
        <v>238</v>
      </c>
      <c r="K3418" t="s">
        <v>208</v>
      </c>
      <c r="L3418" t="s">
        <v>27</v>
      </c>
      <c r="M3418" t="s">
        <v>27</v>
      </c>
      <c r="N3418" t="s">
        <v>27</v>
      </c>
      <c r="O3418" t="s">
        <v>27</v>
      </c>
      <c r="P3418">
        <v>1</v>
      </c>
      <c r="Q3418">
        <v>63</v>
      </c>
      <c r="R3418">
        <v>400</v>
      </c>
      <c r="S3418">
        <v>3.4</v>
      </c>
      <c r="T3418" t="s">
        <v>22632</v>
      </c>
      <c r="U3418" s="2">
        <v>42557</v>
      </c>
      <c r="V3418" t="str">
        <f>LOOKUP(C3418,'KPI 1'!$C$6:$C$20,'KPI 1'!$D$6:$D$20)</f>
        <v>India</v>
      </c>
      <c r="W3418">
        <f t="shared" si="478"/>
        <v>2016</v>
      </c>
      <c r="X3418">
        <f t="shared" si="479"/>
        <v>7</v>
      </c>
      <c r="Y3418" t="str">
        <f t="shared" si="480"/>
        <v>July</v>
      </c>
      <c r="Z3418" t="str">
        <f t="shared" si="481"/>
        <v>Q3</v>
      </c>
      <c r="AA3418" t="str">
        <f t="shared" si="482"/>
        <v>2016-Jul</v>
      </c>
      <c r="AB3418">
        <f t="shared" si="483"/>
        <v>4</v>
      </c>
      <c r="AC3418" t="str">
        <f t="shared" si="477"/>
        <v>Wednesday</v>
      </c>
      <c r="AD3418" t="str">
        <f t="shared" si="484"/>
        <v>FM4</v>
      </c>
      <c r="AE3418" t="str">
        <f t="shared" si="485"/>
        <v>FQ2</v>
      </c>
      <c r="AF341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341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419" spans="1:33" x14ac:dyDescent="0.3">
      <c r="A3419">
        <v>17953911</v>
      </c>
      <c r="B3419" t="s">
        <v>17095</v>
      </c>
      <c r="C3419">
        <v>1</v>
      </c>
      <c r="D3419" t="s">
        <v>824</v>
      </c>
      <c r="E3419" t="s">
        <v>17096</v>
      </c>
      <c r="F3419" t="s">
        <v>1838</v>
      </c>
      <c r="G3419" t="s">
        <v>1839</v>
      </c>
      <c r="H3419">
        <v>77.193023260000004</v>
      </c>
      <c r="I3419">
        <v>28.560986589999999</v>
      </c>
      <c r="J3419" t="s">
        <v>3937</v>
      </c>
      <c r="K3419" t="s">
        <v>208</v>
      </c>
      <c r="L3419" t="s">
        <v>27</v>
      </c>
      <c r="M3419" t="s">
        <v>27</v>
      </c>
      <c r="N3419" t="s">
        <v>27</v>
      </c>
      <c r="O3419" t="s">
        <v>27</v>
      </c>
      <c r="P3419">
        <v>1</v>
      </c>
      <c r="Q3419">
        <v>149</v>
      </c>
      <c r="R3419">
        <v>400</v>
      </c>
      <c r="S3419">
        <v>4</v>
      </c>
      <c r="T3419" t="s">
        <v>21622</v>
      </c>
      <c r="U3419" s="2">
        <v>40725</v>
      </c>
      <c r="V3419" t="str">
        <f>LOOKUP(C3419,'KPI 1'!$C$6:$C$20,'KPI 1'!$D$6:$D$20)</f>
        <v>India</v>
      </c>
      <c r="W3419">
        <f t="shared" si="478"/>
        <v>2011</v>
      </c>
      <c r="X3419">
        <f t="shared" si="479"/>
        <v>7</v>
      </c>
      <c r="Y3419" t="str">
        <f t="shared" si="480"/>
        <v>July</v>
      </c>
      <c r="Z3419" t="str">
        <f t="shared" si="481"/>
        <v>Q3</v>
      </c>
      <c r="AA3419" t="str">
        <f t="shared" si="482"/>
        <v>2011-Jul</v>
      </c>
      <c r="AB3419">
        <f t="shared" si="483"/>
        <v>6</v>
      </c>
      <c r="AC3419" t="str">
        <f t="shared" si="477"/>
        <v>Friday</v>
      </c>
      <c r="AD3419" t="str">
        <f t="shared" si="484"/>
        <v>FM4</v>
      </c>
      <c r="AE3419" t="str">
        <f t="shared" si="485"/>
        <v>FQ2</v>
      </c>
      <c r="AF341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341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420" spans="1:33" x14ac:dyDescent="0.3">
      <c r="A3420">
        <v>18252361</v>
      </c>
      <c r="B3420" t="s">
        <v>17118</v>
      </c>
      <c r="C3420">
        <v>1</v>
      </c>
      <c r="D3420" t="s">
        <v>824</v>
      </c>
      <c r="E3420" t="s">
        <v>17119</v>
      </c>
      <c r="F3420" t="s">
        <v>1873</v>
      </c>
      <c r="G3420" t="s">
        <v>1874</v>
      </c>
      <c r="H3420">
        <v>77.170040099999994</v>
      </c>
      <c r="I3420">
        <v>28.5879735</v>
      </c>
      <c r="J3420" t="s">
        <v>878</v>
      </c>
      <c r="K3420" t="s">
        <v>208</v>
      </c>
      <c r="L3420" t="s">
        <v>27</v>
      </c>
      <c r="M3420" t="s">
        <v>27</v>
      </c>
      <c r="N3420" t="s">
        <v>27</v>
      </c>
      <c r="O3420" t="s">
        <v>27</v>
      </c>
      <c r="P3420">
        <v>1</v>
      </c>
      <c r="Q3420">
        <v>11</v>
      </c>
      <c r="R3420">
        <v>400</v>
      </c>
      <c r="S3420">
        <v>3.2</v>
      </c>
      <c r="T3420" t="s">
        <v>21045</v>
      </c>
      <c r="U3420" s="2">
        <v>40741</v>
      </c>
      <c r="V3420" t="str">
        <f>LOOKUP(C3420,'KPI 1'!$C$6:$C$20,'KPI 1'!$D$6:$D$20)</f>
        <v>India</v>
      </c>
      <c r="W3420">
        <f t="shared" si="478"/>
        <v>2011</v>
      </c>
      <c r="X3420">
        <f t="shared" si="479"/>
        <v>7</v>
      </c>
      <c r="Y3420" t="str">
        <f t="shared" si="480"/>
        <v>July</v>
      </c>
      <c r="Z3420" t="str">
        <f t="shared" si="481"/>
        <v>Q3</v>
      </c>
      <c r="AA3420" t="str">
        <f t="shared" si="482"/>
        <v>2011-Jul</v>
      </c>
      <c r="AB3420">
        <f t="shared" si="483"/>
        <v>1</v>
      </c>
      <c r="AC3420" t="str">
        <f t="shared" si="477"/>
        <v>Sunday</v>
      </c>
      <c r="AD3420" t="str">
        <f t="shared" si="484"/>
        <v>FM4</v>
      </c>
      <c r="AE3420" t="str">
        <f t="shared" si="485"/>
        <v>FQ2</v>
      </c>
      <c r="AF342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342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421" spans="1:33" x14ac:dyDescent="0.3">
      <c r="A3421">
        <v>310878</v>
      </c>
      <c r="B3421" t="s">
        <v>17192</v>
      </c>
      <c r="C3421">
        <v>1</v>
      </c>
      <c r="D3421" t="s">
        <v>824</v>
      </c>
      <c r="E3421" t="s">
        <v>15530</v>
      </c>
      <c r="F3421" t="s">
        <v>15531</v>
      </c>
      <c r="G3421" t="s">
        <v>15530</v>
      </c>
      <c r="H3421">
        <v>77.238056</v>
      </c>
      <c r="I3421">
        <v>28.592134999999999</v>
      </c>
      <c r="J3421" t="s">
        <v>355</v>
      </c>
      <c r="K3421" t="s">
        <v>208</v>
      </c>
      <c r="L3421" t="s">
        <v>27</v>
      </c>
      <c r="M3421" t="s">
        <v>27</v>
      </c>
      <c r="N3421" t="s">
        <v>27</v>
      </c>
      <c r="O3421" t="s">
        <v>27</v>
      </c>
      <c r="P3421">
        <v>1</v>
      </c>
      <c r="Q3421">
        <v>4</v>
      </c>
      <c r="R3421">
        <v>400</v>
      </c>
      <c r="S3421">
        <v>2.9</v>
      </c>
      <c r="T3421" t="s">
        <v>22227</v>
      </c>
      <c r="U3421" s="2">
        <v>41109</v>
      </c>
      <c r="V3421" t="str">
        <f>LOOKUP(C3421,'KPI 1'!$C$6:$C$20,'KPI 1'!$D$6:$D$20)</f>
        <v>India</v>
      </c>
      <c r="W3421">
        <f t="shared" si="478"/>
        <v>2012</v>
      </c>
      <c r="X3421">
        <f t="shared" si="479"/>
        <v>7</v>
      </c>
      <c r="Y3421" t="str">
        <f t="shared" si="480"/>
        <v>July</v>
      </c>
      <c r="Z3421" t="str">
        <f t="shared" si="481"/>
        <v>Q3</v>
      </c>
      <c r="AA3421" t="str">
        <f t="shared" si="482"/>
        <v>2012-Jul</v>
      </c>
      <c r="AB3421">
        <f t="shared" si="483"/>
        <v>5</v>
      </c>
      <c r="AC3421" t="str">
        <f t="shared" si="477"/>
        <v>Thursday</v>
      </c>
      <c r="AD3421" t="str">
        <f t="shared" si="484"/>
        <v>FM4</v>
      </c>
      <c r="AE3421" t="str">
        <f t="shared" si="485"/>
        <v>FQ2</v>
      </c>
      <c r="AF342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342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422" spans="1:33" x14ac:dyDescent="0.3">
      <c r="A3422">
        <v>18342098</v>
      </c>
      <c r="B3422" t="s">
        <v>17226</v>
      </c>
      <c r="C3422">
        <v>1</v>
      </c>
      <c r="D3422" t="s">
        <v>824</v>
      </c>
      <c r="E3422" t="s">
        <v>17227</v>
      </c>
      <c r="F3422" t="s">
        <v>2069</v>
      </c>
      <c r="G3422" t="s">
        <v>2070</v>
      </c>
      <c r="H3422">
        <v>77.306500490000005</v>
      </c>
      <c r="I3422">
        <v>28.591544639999999</v>
      </c>
      <c r="J3422" t="s">
        <v>313</v>
      </c>
      <c r="K3422" t="s">
        <v>208</v>
      </c>
      <c r="L3422" t="s">
        <v>27</v>
      </c>
      <c r="M3422" t="s">
        <v>26</v>
      </c>
      <c r="N3422" t="s">
        <v>27</v>
      </c>
      <c r="O3422" t="s">
        <v>27</v>
      </c>
      <c r="P3422">
        <v>1</v>
      </c>
      <c r="Q3422">
        <v>36</v>
      </c>
      <c r="R3422">
        <v>400</v>
      </c>
      <c r="S3422">
        <v>3.1</v>
      </c>
      <c r="T3422" t="s">
        <v>20772</v>
      </c>
      <c r="U3422" s="2">
        <v>43283</v>
      </c>
      <c r="V3422" t="str">
        <f>LOOKUP(C3422,'KPI 1'!$C$6:$C$20,'KPI 1'!$D$6:$D$20)</f>
        <v>India</v>
      </c>
      <c r="W3422">
        <f t="shared" si="478"/>
        <v>2018</v>
      </c>
      <c r="X3422">
        <f t="shared" si="479"/>
        <v>7</v>
      </c>
      <c r="Y3422" t="str">
        <f t="shared" si="480"/>
        <v>July</v>
      </c>
      <c r="Z3422" t="str">
        <f t="shared" si="481"/>
        <v>Q3</v>
      </c>
      <c r="AA3422" t="str">
        <f t="shared" si="482"/>
        <v>2018-Jul</v>
      </c>
      <c r="AB3422">
        <f t="shared" si="483"/>
        <v>2</v>
      </c>
      <c r="AC3422" t="str">
        <f t="shared" si="477"/>
        <v>Monday</v>
      </c>
      <c r="AD3422" t="str">
        <f t="shared" si="484"/>
        <v>FM4</v>
      </c>
      <c r="AE3422" t="str">
        <f t="shared" si="485"/>
        <v>FQ2</v>
      </c>
      <c r="AF342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342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423" spans="1:33" x14ac:dyDescent="0.3">
      <c r="A3423">
        <v>18313972</v>
      </c>
      <c r="B3423" t="s">
        <v>14810</v>
      </c>
      <c r="C3423">
        <v>1</v>
      </c>
      <c r="D3423" t="s">
        <v>824</v>
      </c>
      <c r="E3423" t="s">
        <v>14811</v>
      </c>
      <c r="F3423" t="s">
        <v>857</v>
      </c>
      <c r="G3423" t="s">
        <v>858</v>
      </c>
      <c r="H3423">
        <v>77.306897300000003</v>
      </c>
      <c r="I3423">
        <v>28.659404200000001</v>
      </c>
      <c r="J3423" t="s">
        <v>355</v>
      </c>
      <c r="K3423" t="s">
        <v>208</v>
      </c>
      <c r="L3423" t="s">
        <v>27</v>
      </c>
      <c r="M3423" t="s">
        <v>27</v>
      </c>
      <c r="N3423" t="s">
        <v>27</v>
      </c>
      <c r="O3423" t="s">
        <v>27</v>
      </c>
      <c r="P3423">
        <v>1</v>
      </c>
      <c r="Q3423">
        <v>4</v>
      </c>
      <c r="R3423">
        <v>400</v>
      </c>
      <c r="S3423">
        <v>3</v>
      </c>
      <c r="T3423" t="s">
        <v>22061</v>
      </c>
      <c r="U3423" s="2">
        <v>40705</v>
      </c>
      <c r="V3423" t="str">
        <f>LOOKUP(C3423,'KPI 1'!$C$6:$C$20,'KPI 1'!$D$6:$D$20)</f>
        <v>India</v>
      </c>
      <c r="W3423">
        <f t="shared" si="478"/>
        <v>2011</v>
      </c>
      <c r="X3423">
        <f t="shared" si="479"/>
        <v>6</v>
      </c>
      <c r="Y3423" t="str">
        <f t="shared" si="480"/>
        <v>June</v>
      </c>
      <c r="Z3423" t="str">
        <f t="shared" si="481"/>
        <v>Q2</v>
      </c>
      <c r="AA3423" t="str">
        <f t="shared" si="482"/>
        <v>2011-Jun</v>
      </c>
      <c r="AB3423">
        <f t="shared" si="483"/>
        <v>7</v>
      </c>
      <c r="AC3423" t="str">
        <f t="shared" si="477"/>
        <v>Saturday</v>
      </c>
      <c r="AD3423" t="str">
        <f t="shared" si="484"/>
        <v>FM3</v>
      </c>
      <c r="AE3423" t="str">
        <f t="shared" si="485"/>
        <v>FQ1</v>
      </c>
      <c r="AF342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342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424" spans="1:33" x14ac:dyDescent="0.3">
      <c r="A3424">
        <v>309161</v>
      </c>
      <c r="B3424" t="s">
        <v>14866</v>
      </c>
      <c r="C3424">
        <v>1</v>
      </c>
      <c r="D3424" t="s">
        <v>824</v>
      </c>
      <c r="E3424" t="s">
        <v>14867</v>
      </c>
      <c r="F3424" t="s">
        <v>923</v>
      </c>
      <c r="G3424" t="s">
        <v>924</v>
      </c>
      <c r="H3424">
        <v>77.253312199999996</v>
      </c>
      <c r="I3424">
        <v>28.536394099999999</v>
      </c>
      <c r="J3424" t="s">
        <v>14868</v>
      </c>
      <c r="K3424" t="s">
        <v>208</v>
      </c>
      <c r="L3424" t="s">
        <v>27</v>
      </c>
      <c r="M3424" t="s">
        <v>27</v>
      </c>
      <c r="N3424" t="s">
        <v>27</v>
      </c>
      <c r="O3424" t="s">
        <v>27</v>
      </c>
      <c r="P3424">
        <v>1</v>
      </c>
      <c r="Q3424">
        <v>135</v>
      </c>
      <c r="R3424">
        <v>400</v>
      </c>
      <c r="S3424">
        <v>2.7</v>
      </c>
      <c r="T3424" t="s">
        <v>21818</v>
      </c>
      <c r="U3424" s="2">
        <v>42171</v>
      </c>
      <c r="V3424" t="str">
        <f>LOOKUP(C3424,'KPI 1'!$C$6:$C$20,'KPI 1'!$D$6:$D$20)</f>
        <v>India</v>
      </c>
      <c r="W3424">
        <f t="shared" si="478"/>
        <v>2015</v>
      </c>
      <c r="X3424">
        <f t="shared" si="479"/>
        <v>6</v>
      </c>
      <c r="Y3424" t="str">
        <f t="shared" si="480"/>
        <v>June</v>
      </c>
      <c r="Z3424" t="str">
        <f t="shared" si="481"/>
        <v>Q2</v>
      </c>
      <c r="AA3424" t="str">
        <f t="shared" si="482"/>
        <v>2015-Jun</v>
      </c>
      <c r="AB3424">
        <f t="shared" si="483"/>
        <v>3</v>
      </c>
      <c r="AC3424" t="str">
        <f t="shared" si="477"/>
        <v>Tuesday</v>
      </c>
      <c r="AD3424" t="str">
        <f t="shared" si="484"/>
        <v>FM3</v>
      </c>
      <c r="AE3424" t="str">
        <f t="shared" si="485"/>
        <v>FQ1</v>
      </c>
      <c r="AF342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342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425" spans="1:33" x14ac:dyDescent="0.3">
      <c r="A3425">
        <v>18256780</v>
      </c>
      <c r="B3425" t="s">
        <v>14885</v>
      </c>
      <c r="C3425">
        <v>1</v>
      </c>
      <c r="D3425" t="s">
        <v>824</v>
      </c>
      <c r="E3425" t="s">
        <v>14886</v>
      </c>
      <c r="F3425" t="s">
        <v>953</v>
      </c>
      <c r="G3425" t="s">
        <v>954</v>
      </c>
      <c r="H3425">
        <v>77.268172059999998</v>
      </c>
      <c r="I3425">
        <v>28.56203051</v>
      </c>
      <c r="J3425" t="s">
        <v>14887</v>
      </c>
      <c r="K3425" t="s">
        <v>208</v>
      </c>
      <c r="L3425" t="s">
        <v>27</v>
      </c>
      <c r="M3425" t="s">
        <v>27</v>
      </c>
      <c r="N3425" t="s">
        <v>27</v>
      </c>
      <c r="O3425" t="s">
        <v>27</v>
      </c>
      <c r="P3425">
        <v>1</v>
      </c>
      <c r="Q3425">
        <v>3</v>
      </c>
      <c r="R3425">
        <v>400</v>
      </c>
      <c r="S3425">
        <v>1</v>
      </c>
      <c r="T3425" t="s">
        <v>22633</v>
      </c>
      <c r="U3425" s="2">
        <v>42896</v>
      </c>
      <c r="V3425" t="str">
        <f>LOOKUP(C3425,'KPI 1'!$C$6:$C$20,'KPI 1'!$D$6:$D$20)</f>
        <v>India</v>
      </c>
      <c r="W3425">
        <f t="shared" si="478"/>
        <v>2017</v>
      </c>
      <c r="X3425">
        <f t="shared" si="479"/>
        <v>6</v>
      </c>
      <c r="Y3425" t="str">
        <f t="shared" si="480"/>
        <v>June</v>
      </c>
      <c r="Z3425" t="str">
        <f t="shared" si="481"/>
        <v>Q2</v>
      </c>
      <c r="AA3425" t="str">
        <f t="shared" si="482"/>
        <v>2017-Jun</v>
      </c>
      <c r="AB3425">
        <f t="shared" si="483"/>
        <v>7</v>
      </c>
      <c r="AC3425" t="str">
        <f t="shared" si="477"/>
        <v>Saturday</v>
      </c>
      <c r="AD3425" t="str">
        <f t="shared" si="484"/>
        <v>FM3</v>
      </c>
      <c r="AE3425" t="str">
        <f t="shared" si="485"/>
        <v>FQ1</v>
      </c>
      <c r="AF342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342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426" spans="1:33" x14ac:dyDescent="0.3">
      <c r="A3426">
        <v>308279</v>
      </c>
      <c r="B3426" t="s">
        <v>855</v>
      </c>
      <c r="C3426">
        <v>1</v>
      </c>
      <c r="D3426" t="s">
        <v>824</v>
      </c>
      <c r="E3426" t="s">
        <v>14932</v>
      </c>
      <c r="F3426" t="s">
        <v>1034</v>
      </c>
      <c r="G3426" t="s">
        <v>1035</v>
      </c>
      <c r="H3426">
        <v>77.229872599999993</v>
      </c>
      <c r="I3426">
        <v>28.574415900000002</v>
      </c>
      <c r="J3426" t="s">
        <v>406</v>
      </c>
      <c r="K3426" t="s">
        <v>208</v>
      </c>
      <c r="L3426" t="s">
        <v>27</v>
      </c>
      <c r="M3426" t="s">
        <v>26</v>
      </c>
      <c r="N3426" t="s">
        <v>27</v>
      </c>
      <c r="O3426" t="s">
        <v>27</v>
      </c>
      <c r="P3426">
        <v>1</v>
      </c>
      <c r="Q3426">
        <v>29</v>
      </c>
      <c r="R3426">
        <v>400</v>
      </c>
      <c r="S3426">
        <v>3.3</v>
      </c>
      <c r="T3426" t="s">
        <v>22499</v>
      </c>
      <c r="U3426" s="2">
        <v>41427</v>
      </c>
      <c r="V3426" t="str">
        <f>LOOKUP(C3426,'KPI 1'!$C$6:$C$20,'KPI 1'!$D$6:$D$20)</f>
        <v>India</v>
      </c>
      <c r="W3426">
        <f t="shared" si="478"/>
        <v>2013</v>
      </c>
      <c r="X3426">
        <f t="shared" si="479"/>
        <v>6</v>
      </c>
      <c r="Y3426" t="str">
        <f t="shared" si="480"/>
        <v>June</v>
      </c>
      <c r="Z3426" t="str">
        <f t="shared" si="481"/>
        <v>Q2</v>
      </c>
      <c r="AA3426" t="str">
        <f t="shared" si="482"/>
        <v>2013-Jun</v>
      </c>
      <c r="AB3426">
        <f t="shared" si="483"/>
        <v>1</v>
      </c>
      <c r="AC3426" t="str">
        <f t="shared" si="477"/>
        <v>Sunday</v>
      </c>
      <c r="AD3426" t="str">
        <f t="shared" si="484"/>
        <v>FM3</v>
      </c>
      <c r="AE3426" t="str">
        <f t="shared" si="485"/>
        <v>FQ1</v>
      </c>
      <c r="AF342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342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427" spans="1:33" x14ac:dyDescent="0.3">
      <c r="A3427">
        <v>4268</v>
      </c>
      <c r="B3427" t="s">
        <v>9364</v>
      </c>
      <c r="C3427">
        <v>1</v>
      </c>
      <c r="D3427" t="s">
        <v>824</v>
      </c>
      <c r="E3427" t="s">
        <v>14941</v>
      </c>
      <c r="F3427" t="s">
        <v>1034</v>
      </c>
      <c r="G3427" t="s">
        <v>1035</v>
      </c>
      <c r="H3427">
        <v>77.230102099999996</v>
      </c>
      <c r="I3427">
        <v>28.573797899999999</v>
      </c>
      <c r="J3427" t="s">
        <v>567</v>
      </c>
      <c r="K3427" t="s">
        <v>208</v>
      </c>
      <c r="L3427" t="s">
        <v>27</v>
      </c>
      <c r="M3427" t="s">
        <v>26</v>
      </c>
      <c r="N3427" t="s">
        <v>27</v>
      </c>
      <c r="O3427" t="s">
        <v>27</v>
      </c>
      <c r="P3427">
        <v>1</v>
      </c>
      <c r="Q3427">
        <v>561</v>
      </c>
      <c r="R3427">
        <v>400</v>
      </c>
      <c r="S3427">
        <v>4.0999999999999996</v>
      </c>
      <c r="T3427" t="s">
        <v>22634</v>
      </c>
      <c r="U3427" s="2">
        <v>40339</v>
      </c>
      <c r="V3427" t="str">
        <f>LOOKUP(C3427,'KPI 1'!$C$6:$C$20,'KPI 1'!$D$6:$D$20)</f>
        <v>India</v>
      </c>
      <c r="W3427">
        <f t="shared" si="478"/>
        <v>2010</v>
      </c>
      <c r="X3427">
        <f t="shared" si="479"/>
        <v>6</v>
      </c>
      <c r="Y3427" t="str">
        <f t="shared" si="480"/>
        <v>June</v>
      </c>
      <c r="Z3427" t="str">
        <f t="shared" si="481"/>
        <v>Q2</v>
      </c>
      <c r="AA3427" t="str">
        <f t="shared" si="482"/>
        <v>2010-Jun</v>
      </c>
      <c r="AB3427">
        <f t="shared" si="483"/>
        <v>5</v>
      </c>
      <c r="AC3427" t="str">
        <f t="shared" si="477"/>
        <v>Thursday</v>
      </c>
      <c r="AD3427" t="str">
        <f t="shared" si="484"/>
        <v>FM3</v>
      </c>
      <c r="AE3427" t="str">
        <f t="shared" si="485"/>
        <v>FQ1</v>
      </c>
      <c r="AF342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342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428" spans="1:33" x14ac:dyDescent="0.3">
      <c r="A3428">
        <v>18471239</v>
      </c>
      <c r="B3428" t="s">
        <v>14959</v>
      </c>
      <c r="C3428">
        <v>1</v>
      </c>
      <c r="D3428" t="s">
        <v>824</v>
      </c>
      <c r="E3428" t="s">
        <v>14960</v>
      </c>
      <c r="F3428" t="s">
        <v>1067</v>
      </c>
      <c r="G3428" t="s">
        <v>1068</v>
      </c>
      <c r="H3428">
        <v>0</v>
      </c>
      <c r="I3428">
        <v>0</v>
      </c>
      <c r="J3428" t="s">
        <v>51</v>
      </c>
      <c r="K3428" t="s">
        <v>208</v>
      </c>
      <c r="L3428" t="s">
        <v>27</v>
      </c>
      <c r="M3428" t="s">
        <v>27</v>
      </c>
      <c r="N3428" t="s">
        <v>27</v>
      </c>
      <c r="O3428" t="s">
        <v>27</v>
      </c>
      <c r="P3428">
        <v>1</v>
      </c>
      <c r="Q3428">
        <v>1</v>
      </c>
      <c r="R3428">
        <v>400</v>
      </c>
      <c r="S3428">
        <v>1</v>
      </c>
      <c r="T3428" t="s">
        <v>22635</v>
      </c>
      <c r="U3428" s="2">
        <v>41088</v>
      </c>
      <c r="V3428" t="str">
        <f>LOOKUP(C3428,'KPI 1'!$C$6:$C$20,'KPI 1'!$D$6:$D$20)</f>
        <v>India</v>
      </c>
      <c r="W3428">
        <f t="shared" si="478"/>
        <v>2012</v>
      </c>
      <c r="X3428">
        <f t="shared" si="479"/>
        <v>6</v>
      </c>
      <c r="Y3428" t="str">
        <f t="shared" si="480"/>
        <v>June</v>
      </c>
      <c r="Z3428" t="str">
        <f t="shared" si="481"/>
        <v>Q2</v>
      </c>
      <c r="AA3428" t="str">
        <f t="shared" si="482"/>
        <v>2012-Jun</v>
      </c>
      <c r="AB3428">
        <f t="shared" si="483"/>
        <v>5</v>
      </c>
      <c r="AC3428" t="str">
        <f t="shared" si="477"/>
        <v>Thursday</v>
      </c>
      <c r="AD3428" t="str">
        <f t="shared" si="484"/>
        <v>FM3</v>
      </c>
      <c r="AE3428" t="str">
        <f t="shared" si="485"/>
        <v>FQ1</v>
      </c>
      <c r="AF342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342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429" spans="1:33" x14ac:dyDescent="0.3">
      <c r="A3429">
        <v>18381237</v>
      </c>
      <c r="B3429" t="s">
        <v>14969</v>
      </c>
      <c r="C3429">
        <v>1</v>
      </c>
      <c r="D3429" t="s">
        <v>824</v>
      </c>
      <c r="E3429" t="s">
        <v>14970</v>
      </c>
      <c r="F3429" t="s">
        <v>1089</v>
      </c>
      <c r="G3429" t="s">
        <v>1090</v>
      </c>
      <c r="H3429">
        <v>77.247594149999998</v>
      </c>
      <c r="I3429">
        <v>28.553425359999999</v>
      </c>
      <c r="J3429" t="s">
        <v>313</v>
      </c>
      <c r="K3429" t="s">
        <v>208</v>
      </c>
      <c r="L3429" t="s">
        <v>27</v>
      </c>
      <c r="M3429" t="s">
        <v>26</v>
      </c>
      <c r="N3429" t="s">
        <v>27</v>
      </c>
      <c r="O3429" t="s">
        <v>27</v>
      </c>
      <c r="P3429">
        <v>1</v>
      </c>
      <c r="Q3429">
        <v>12</v>
      </c>
      <c r="R3429">
        <v>400</v>
      </c>
      <c r="S3429">
        <v>2.7</v>
      </c>
      <c r="T3429" t="s">
        <v>20639</v>
      </c>
      <c r="U3429" s="2">
        <v>42894</v>
      </c>
      <c r="V3429" t="str">
        <f>LOOKUP(C3429,'KPI 1'!$C$6:$C$20,'KPI 1'!$D$6:$D$20)</f>
        <v>India</v>
      </c>
      <c r="W3429">
        <f t="shared" si="478"/>
        <v>2017</v>
      </c>
      <c r="X3429">
        <f t="shared" si="479"/>
        <v>6</v>
      </c>
      <c r="Y3429" t="str">
        <f t="shared" si="480"/>
        <v>June</v>
      </c>
      <c r="Z3429" t="str">
        <f t="shared" si="481"/>
        <v>Q2</v>
      </c>
      <c r="AA3429" t="str">
        <f t="shared" si="482"/>
        <v>2017-Jun</v>
      </c>
      <c r="AB3429">
        <f t="shared" si="483"/>
        <v>5</v>
      </c>
      <c r="AC3429" t="str">
        <f t="shared" si="477"/>
        <v>Thursday</v>
      </c>
      <c r="AD3429" t="str">
        <f t="shared" si="484"/>
        <v>FM3</v>
      </c>
      <c r="AE3429" t="str">
        <f t="shared" si="485"/>
        <v>FQ1</v>
      </c>
      <c r="AF342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342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430" spans="1:33" x14ac:dyDescent="0.3">
      <c r="A3430">
        <v>3611</v>
      </c>
      <c r="B3430" t="s">
        <v>524</v>
      </c>
      <c r="C3430">
        <v>1</v>
      </c>
      <c r="D3430" t="s">
        <v>824</v>
      </c>
      <c r="E3430" t="s">
        <v>14999</v>
      </c>
      <c r="F3430" t="s">
        <v>1142</v>
      </c>
      <c r="G3430" t="s">
        <v>1143</v>
      </c>
      <c r="H3430">
        <v>77.240053900000007</v>
      </c>
      <c r="I3430">
        <v>28.539910599999999</v>
      </c>
      <c r="J3430" t="s">
        <v>406</v>
      </c>
      <c r="K3430" t="s">
        <v>208</v>
      </c>
      <c r="L3430" t="s">
        <v>27</v>
      </c>
      <c r="M3430" t="s">
        <v>26</v>
      </c>
      <c r="N3430" t="s">
        <v>27</v>
      </c>
      <c r="O3430" t="s">
        <v>27</v>
      </c>
      <c r="P3430">
        <v>1</v>
      </c>
      <c r="Q3430">
        <v>173</v>
      </c>
      <c r="R3430">
        <v>400</v>
      </c>
      <c r="S3430">
        <v>3.6</v>
      </c>
      <c r="T3430" t="s">
        <v>22636</v>
      </c>
      <c r="U3430" s="2">
        <v>40341</v>
      </c>
      <c r="V3430" t="str">
        <f>LOOKUP(C3430,'KPI 1'!$C$6:$C$20,'KPI 1'!$D$6:$D$20)</f>
        <v>India</v>
      </c>
      <c r="W3430">
        <f t="shared" si="478"/>
        <v>2010</v>
      </c>
      <c r="X3430">
        <f t="shared" si="479"/>
        <v>6</v>
      </c>
      <c r="Y3430" t="str">
        <f t="shared" si="480"/>
        <v>June</v>
      </c>
      <c r="Z3430" t="str">
        <f t="shared" si="481"/>
        <v>Q2</v>
      </c>
      <c r="AA3430" t="str">
        <f t="shared" si="482"/>
        <v>2010-Jun</v>
      </c>
      <c r="AB3430">
        <f t="shared" si="483"/>
        <v>7</v>
      </c>
      <c r="AC3430" t="str">
        <f t="shared" si="477"/>
        <v>Saturday</v>
      </c>
      <c r="AD3430" t="str">
        <f t="shared" si="484"/>
        <v>FM3</v>
      </c>
      <c r="AE3430" t="str">
        <f t="shared" si="485"/>
        <v>FQ1</v>
      </c>
      <c r="AF343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343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431" spans="1:33" x14ac:dyDescent="0.3">
      <c r="A3431">
        <v>301803</v>
      </c>
      <c r="B3431" t="s">
        <v>9007</v>
      </c>
      <c r="C3431">
        <v>1</v>
      </c>
      <c r="D3431" t="s">
        <v>824</v>
      </c>
      <c r="E3431" t="s">
        <v>15053</v>
      </c>
      <c r="F3431" t="s">
        <v>1251</v>
      </c>
      <c r="G3431" t="s">
        <v>1252</v>
      </c>
      <c r="H3431">
        <v>77.097162900000001</v>
      </c>
      <c r="I3431">
        <v>28.634729700000001</v>
      </c>
      <c r="J3431" t="s">
        <v>533</v>
      </c>
      <c r="K3431" t="s">
        <v>208</v>
      </c>
      <c r="L3431" t="s">
        <v>27</v>
      </c>
      <c r="M3431" t="s">
        <v>26</v>
      </c>
      <c r="N3431" t="s">
        <v>27</v>
      </c>
      <c r="O3431" t="s">
        <v>27</v>
      </c>
      <c r="P3431">
        <v>1</v>
      </c>
      <c r="Q3431">
        <v>33</v>
      </c>
      <c r="R3431">
        <v>400</v>
      </c>
      <c r="S3431">
        <v>2.9</v>
      </c>
      <c r="T3431" t="s">
        <v>22637</v>
      </c>
      <c r="U3431" s="2">
        <v>41067</v>
      </c>
      <c r="V3431" t="str">
        <f>LOOKUP(C3431,'KPI 1'!$C$6:$C$20,'KPI 1'!$D$6:$D$20)</f>
        <v>India</v>
      </c>
      <c r="W3431">
        <f t="shared" si="478"/>
        <v>2012</v>
      </c>
      <c r="X3431">
        <f t="shared" si="479"/>
        <v>6</v>
      </c>
      <c r="Y3431" t="str">
        <f t="shared" si="480"/>
        <v>June</v>
      </c>
      <c r="Z3431" t="str">
        <f t="shared" si="481"/>
        <v>Q2</v>
      </c>
      <c r="AA3431" t="str">
        <f t="shared" si="482"/>
        <v>2012-Jun</v>
      </c>
      <c r="AB3431">
        <f t="shared" si="483"/>
        <v>5</v>
      </c>
      <c r="AC3431" t="str">
        <f t="shared" si="477"/>
        <v>Thursday</v>
      </c>
      <c r="AD3431" t="str">
        <f t="shared" si="484"/>
        <v>FM3</v>
      </c>
      <c r="AE3431" t="str">
        <f t="shared" si="485"/>
        <v>FQ1</v>
      </c>
      <c r="AF343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343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432" spans="1:33" x14ac:dyDescent="0.3">
      <c r="A3432">
        <v>7667</v>
      </c>
      <c r="B3432" t="s">
        <v>10151</v>
      </c>
      <c r="C3432">
        <v>1</v>
      </c>
      <c r="D3432" t="s">
        <v>824</v>
      </c>
      <c r="E3432" t="s">
        <v>15101</v>
      </c>
      <c r="F3432" t="s">
        <v>1325</v>
      </c>
      <c r="G3432" t="s">
        <v>1326</v>
      </c>
      <c r="H3432">
        <v>77.207416499999994</v>
      </c>
      <c r="I3432">
        <v>28.681495200000001</v>
      </c>
      <c r="J3432" t="s">
        <v>1584</v>
      </c>
      <c r="K3432" t="s">
        <v>208</v>
      </c>
      <c r="L3432" t="s">
        <v>27</v>
      </c>
      <c r="M3432" t="s">
        <v>27</v>
      </c>
      <c r="N3432" t="s">
        <v>27</v>
      </c>
      <c r="O3432" t="s">
        <v>27</v>
      </c>
      <c r="P3432">
        <v>1</v>
      </c>
      <c r="Q3432">
        <v>261</v>
      </c>
      <c r="R3432">
        <v>400</v>
      </c>
      <c r="S3432">
        <v>3.6</v>
      </c>
      <c r="T3432" t="s">
        <v>20883</v>
      </c>
      <c r="U3432" s="2">
        <v>40722</v>
      </c>
      <c r="V3432" t="str">
        <f>LOOKUP(C3432,'KPI 1'!$C$6:$C$20,'KPI 1'!$D$6:$D$20)</f>
        <v>India</v>
      </c>
      <c r="W3432">
        <f t="shared" si="478"/>
        <v>2011</v>
      </c>
      <c r="X3432">
        <f t="shared" si="479"/>
        <v>6</v>
      </c>
      <c r="Y3432" t="str">
        <f t="shared" si="480"/>
        <v>June</v>
      </c>
      <c r="Z3432" t="str">
        <f t="shared" si="481"/>
        <v>Q2</v>
      </c>
      <c r="AA3432" t="str">
        <f t="shared" si="482"/>
        <v>2011-Jun</v>
      </c>
      <c r="AB3432">
        <f t="shared" si="483"/>
        <v>3</v>
      </c>
      <c r="AC3432" t="str">
        <f t="shared" si="477"/>
        <v>Tuesday</v>
      </c>
      <c r="AD3432" t="str">
        <f t="shared" si="484"/>
        <v>FM3</v>
      </c>
      <c r="AE3432" t="str">
        <f t="shared" si="485"/>
        <v>FQ1</v>
      </c>
      <c r="AF343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343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433" spans="1:33" x14ac:dyDescent="0.3">
      <c r="A3433">
        <v>1925</v>
      </c>
      <c r="B3433" t="s">
        <v>15108</v>
      </c>
      <c r="C3433">
        <v>1</v>
      </c>
      <c r="D3433" t="s">
        <v>824</v>
      </c>
      <c r="E3433" t="s">
        <v>15109</v>
      </c>
      <c r="F3433" t="s">
        <v>1345</v>
      </c>
      <c r="G3433" t="s">
        <v>1346</v>
      </c>
      <c r="H3433">
        <v>77.187741399999993</v>
      </c>
      <c r="I3433">
        <v>28.646470799999999</v>
      </c>
      <c r="J3433" t="s">
        <v>300</v>
      </c>
      <c r="K3433" t="s">
        <v>208</v>
      </c>
      <c r="L3433" t="s">
        <v>27</v>
      </c>
      <c r="M3433" t="s">
        <v>27</v>
      </c>
      <c r="N3433" t="s">
        <v>27</v>
      </c>
      <c r="O3433" t="s">
        <v>27</v>
      </c>
      <c r="P3433">
        <v>1</v>
      </c>
      <c r="Q3433">
        <v>47</v>
      </c>
      <c r="R3433">
        <v>400</v>
      </c>
      <c r="S3433">
        <v>2.7</v>
      </c>
      <c r="T3433" t="s">
        <v>21117</v>
      </c>
      <c r="U3433" s="2">
        <v>41444</v>
      </c>
      <c r="V3433" t="str">
        <f>LOOKUP(C3433,'KPI 1'!$C$6:$C$20,'KPI 1'!$D$6:$D$20)</f>
        <v>India</v>
      </c>
      <c r="W3433">
        <f t="shared" si="478"/>
        <v>2013</v>
      </c>
      <c r="X3433">
        <f t="shared" si="479"/>
        <v>6</v>
      </c>
      <c r="Y3433" t="str">
        <f t="shared" si="480"/>
        <v>June</v>
      </c>
      <c r="Z3433" t="str">
        <f t="shared" si="481"/>
        <v>Q2</v>
      </c>
      <c r="AA3433" t="str">
        <f t="shared" si="482"/>
        <v>2013-Jun</v>
      </c>
      <c r="AB3433">
        <f t="shared" si="483"/>
        <v>4</v>
      </c>
      <c r="AC3433" t="str">
        <f t="shared" si="477"/>
        <v>Wednesday</v>
      </c>
      <c r="AD3433" t="str">
        <f t="shared" si="484"/>
        <v>FM3</v>
      </c>
      <c r="AE3433" t="str">
        <f t="shared" si="485"/>
        <v>FQ1</v>
      </c>
      <c r="AF343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343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434" spans="1:33" x14ac:dyDescent="0.3">
      <c r="A3434">
        <v>1933</v>
      </c>
      <c r="B3434" t="s">
        <v>15110</v>
      </c>
      <c r="C3434">
        <v>1</v>
      </c>
      <c r="D3434" t="s">
        <v>824</v>
      </c>
      <c r="E3434" t="s">
        <v>15111</v>
      </c>
      <c r="F3434" t="s">
        <v>1345</v>
      </c>
      <c r="G3434" t="s">
        <v>1346</v>
      </c>
      <c r="H3434">
        <v>77.188280500000005</v>
      </c>
      <c r="I3434">
        <v>28.6471494</v>
      </c>
      <c r="J3434" t="s">
        <v>300</v>
      </c>
      <c r="K3434" t="s">
        <v>208</v>
      </c>
      <c r="L3434" t="s">
        <v>27</v>
      </c>
      <c r="M3434" t="s">
        <v>27</v>
      </c>
      <c r="N3434" t="s">
        <v>27</v>
      </c>
      <c r="O3434" t="s">
        <v>27</v>
      </c>
      <c r="P3434">
        <v>1</v>
      </c>
      <c r="Q3434">
        <v>27</v>
      </c>
      <c r="R3434">
        <v>400</v>
      </c>
      <c r="S3434">
        <v>3</v>
      </c>
      <c r="T3434" t="s">
        <v>21818</v>
      </c>
      <c r="U3434" s="2">
        <v>42171</v>
      </c>
      <c r="V3434" t="str">
        <f>LOOKUP(C3434,'KPI 1'!$C$6:$C$20,'KPI 1'!$D$6:$D$20)</f>
        <v>India</v>
      </c>
      <c r="W3434">
        <f t="shared" si="478"/>
        <v>2015</v>
      </c>
      <c r="X3434">
        <f t="shared" si="479"/>
        <v>6</v>
      </c>
      <c r="Y3434" t="str">
        <f t="shared" si="480"/>
        <v>June</v>
      </c>
      <c r="Z3434" t="str">
        <f t="shared" si="481"/>
        <v>Q2</v>
      </c>
      <c r="AA3434" t="str">
        <f t="shared" si="482"/>
        <v>2015-Jun</v>
      </c>
      <c r="AB3434">
        <f t="shared" si="483"/>
        <v>3</v>
      </c>
      <c r="AC3434" t="str">
        <f t="shared" si="477"/>
        <v>Tuesday</v>
      </c>
      <c r="AD3434" t="str">
        <f t="shared" si="484"/>
        <v>FM3</v>
      </c>
      <c r="AE3434" t="str">
        <f t="shared" si="485"/>
        <v>FQ1</v>
      </c>
      <c r="AF343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343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435" spans="1:33" x14ac:dyDescent="0.3">
      <c r="A3435">
        <v>18126085</v>
      </c>
      <c r="B3435" t="s">
        <v>8664</v>
      </c>
      <c r="C3435">
        <v>1</v>
      </c>
      <c r="D3435" t="s">
        <v>824</v>
      </c>
      <c r="E3435" t="s">
        <v>15143</v>
      </c>
      <c r="F3435" t="s">
        <v>1395</v>
      </c>
      <c r="G3435" t="s">
        <v>1396</v>
      </c>
      <c r="H3435">
        <v>77.282986699999995</v>
      </c>
      <c r="I3435">
        <v>28.6598057</v>
      </c>
      <c r="J3435" t="s">
        <v>645</v>
      </c>
      <c r="K3435" t="s">
        <v>208</v>
      </c>
      <c r="L3435" t="s">
        <v>27</v>
      </c>
      <c r="M3435" t="s">
        <v>27</v>
      </c>
      <c r="N3435" t="s">
        <v>27</v>
      </c>
      <c r="O3435" t="s">
        <v>27</v>
      </c>
      <c r="P3435">
        <v>1</v>
      </c>
      <c r="Q3435">
        <v>10</v>
      </c>
      <c r="R3435">
        <v>400</v>
      </c>
      <c r="S3435">
        <v>3.1</v>
      </c>
      <c r="T3435" t="s">
        <v>21859</v>
      </c>
      <c r="U3435" s="2">
        <v>40704</v>
      </c>
      <c r="V3435" t="str">
        <f>LOOKUP(C3435,'KPI 1'!$C$6:$C$20,'KPI 1'!$D$6:$D$20)</f>
        <v>India</v>
      </c>
      <c r="W3435">
        <f t="shared" si="478"/>
        <v>2011</v>
      </c>
      <c r="X3435">
        <f t="shared" si="479"/>
        <v>6</v>
      </c>
      <c r="Y3435" t="str">
        <f t="shared" si="480"/>
        <v>June</v>
      </c>
      <c r="Z3435" t="str">
        <f t="shared" si="481"/>
        <v>Q2</v>
      </c>
      <c r="AA3435" t="str">
        <f t="shared" si="482"/>
        <v>2011-Jun</v>
      </c>
      <c r="AB3435">
        <f t="shared" si="483"/>
        <v>6</v>
      </c>
      <c r="AC3435" t="str">
        <f t="shared" si="477"/>
        <v>Friday</v>
      </c>
      <c r="AD3435" t="str">
        <f t="shared" si="484"/>
        <v>FM3</v>
      </c>
      <c r="AE3435" t="str">
        <f t="shared" si="485"/>
        <v>FQ1</v>
      </c>
      <c r="AF343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343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436" spans="1:33" x14ac:dyDescent="0.3">
      <c r="A3436">
        <v>18382338</v>
      </c>
      <c r="B3436" t="s">
        <v>15151</v>
      </c>
      <c r="C3436">
        <v>1</v>
      </c>
      <c r="D3436" t="s">
        <v>824</v>
      </c>
      <c r="E3436" t="s">
        <v>15152</v>
      </c>
      <c r="F3436" t="s">
        <v>5413</v>
      </c>
      <c r="G3436" t="s">
        <v>5414</v>
      </c>
      <c r="H3436">
        <v>77.195496000000006</v>
      </c>
      <c r="I3436">
        <v>28.523803000000001</v>
      </c>
      <c r="J3436" t="s">
        <v>567</v>
      </c>
      <c r="K3436" t="s">
        <v>208</v>
      </c>
      <c r="L3436" t="s">
        <v>27</v>
      </c>
      <c r="M3436" t="s">
        <v>26</v>
      </c>
      <c r="N3436" t="s">
        <v>27</v>
      </c>
      <c r="O3436" t="s">
        <v>27</v>
      </c>
      <c r="P3436">
        <v>1</v>
      </c>
      <c r="Q3436">
        <v>10</v>
      </c>
      <c r="R3436">
        <v>400</v>
      </c>
      <c r="S3436">
        <v>3.1</v>
      </c>
      <c r="T3436" t="s">
        <v>20885</v>
      </c>
      <c r="U3436" s="2">
        <v>41809</v>
      </c>
      <c r="V3436" t="str">
        <f>LOOKUP(C3436,'KPI 1'!$C$6:$C$20,'KPI 1'!$D$6:$D$20)</f>
        <v>India</v>
      </c>
      <c r="W3436">
        <f t="shared" si="478"/>
        <v>2014</v>
      </c>
      <c r="X3436">
        <f t="shared" si="479"/>
        <v>6</v>
      </c>
      <c r="Y3436" t="str">
        <f t="shared" si="480"/>
        <v>June</v>
      </c>
      <c r="Z3436" t="str">
        <f t="shared" si="481"/>
        <v>Q2</v>
      </c>
      <c r="AA3436" t="str">
        <f t="shared" si="482"/>
        <v>2014-Jun</v>
      </c>
      <c r="AB3436">
        <f t="shared" si="483"/>
        <v>5</v>
      </c>
      <c r="AC3436" t="str">
        <f t="shared" si="477"/>
        <v>Thursday</v>
      </c>
      <c r="AD3436" t="str">
        <f t="shared" si="484"/>
        <v>FM3</v>
      </c>
      <c r="AE3436" t="str">
        <f t="shared" si="485"/>
        <v>FQ1</v>
      </c>
      <c r="AF343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343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437" spans="1:33" x14ac:dyDescent="0.3">
      <c r="A3437">
        <v>1205</v>
      </c>
      <c r="B3437" t="s">
        <v>15178</v>
      </c>
      <c r="C3437">
        <v>1</v>
      </c>
      <c r="D3437" t="s">
        <v>824</v>
      </c>
      <c r="E3437" t="s">
        <v>15179</v>
      </c>
      <c r="F3437" t="s">
        <v>1440</v>
      </c>
      <c r="G3437" t="s">
        <v>1441</v>
      </c>
      <c r="H3437">
        <v>77.288922900000003</v>
      </c>
      <c r="I3437">
        <v>28.637897200000001</v>
      </c>
      <c r="J3437" t="s">
        <v>8893</v>
      </c>
      <c r="K3437" t="s">
        <v>208</v>
      </c>
      <c r="L3437" t="s">
        <v>27</v>
      </c>
      <c r="M3437" t="s">
        <v>27</v>
      </c>
      <c r="N3437" t="s">
        <v>27</v>
      </c>
      <c r="O3437" t="s">
        <v>27</v>
      </c>
      <c r="P3437">
        <v>1</v>
      </c>
      <c r="Q3437">
        <v>61</v>
      </c>
      <c r="R3437">
        <v>400</v>
      </c>
      <c r="S3437">
        <v>3.3</v>
      </c>
      <c r="T3437" t="s">
        <v>22492</v>
      </c>
      <c r="U3437" s="2">
        <v>43260</v>
      </c>
      <c r="V3437" t="str">
        <f>LOOKUP(C3437,'KPI 1'!$C$6:$C$20,'KPI 1'!$D$6:$D$20)</f>
        <v>India</v>
      </c>
      <c r="W3437">
        <f t="shared" si="478"/>
        <v>2018</v>
      </c>
      <c r="X3437">
        <f t="shared" si="479"/>
        <v>6</v>
      </c>
      <c r="Y3437" t="str">
        <f t="shared" si="480"/>
        <v>June</v>
      </c>
      <c r="Z3437" t="str">
        <f t="shared" si="481"/>
        <v>Q2</v>
      </c>
      <c r="AA3437" t="str">
        <f t="shared" si="482"/>
        <v>2018-Jun</v>
      </c>
      <c r="AB3437">
        <f t="shared" si="483"/>
        <v>7</v>
      </c>
      <c r="AC3437" t="str">
        <f t="shared" si="477"/>
        <v>Saturday</v>
      </c>
      <c r="AD3437" t="str">
        <f t="shared" si="484"/>
        <v>FM3</v>
      </c>
      <c r="AE3437" t="str">
        <f t="shared" si="485"/>
        <v>FQ1</v>
      </c>
      <c r="AF343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343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438" spans="1:33" x14ac:dyDescent="0.3">
      <c r="A3438">
        <v>9315</v>
      </c>
      <c r="B3438" t="s">
        <v>15186</v>
      </c>
      <c r="C3438">
        <v>1</v>
      </c>
      <c r="D3438" t="s">
        <v>824</v>
      </c>
      <c r="E3438" t="s">
        <v>15187</v>
      </c>
      <c r="F3438" t="s">
        <v>1447</v>
      </c>
      <c r="G3438" t="s">
        <v>1448</v>
      </c>
      <c r="H3438">
        <v>77.220845699999998</v>
      </c>
      <c r="I3438">
        <v>28.580771299999999</v>
      </c>
      <c r="J3438" t="s">
        <v>1907</v>
      </c>
      <c r="K3438" t="s">
        <v>208</v>
      </c>
      <c r="L3438" t="s">
        <v>27</v>
      </c>
      <c r="M3438" t="s">
        <v>26</v>
      </c>
      <c r="N3438" t="s">
        <v>27</v>
      </c>
      <c r="O3438" t="s">
        <v>27</v>
      </c>
      <c r="P3438">
        <v>1</v>
      </c>
      <c r="Q3438">
        <v>330</v>
      </c>
      <c r="R3438">
        <v>400</v>
      </c>
      <c r="S3438">
        <v>3.8</v>
      </c>
      <c r="T3438" t="s">
        <v>21816</v>
      </c>
      <c r="U3438" s="2">
        <v>41432</v>
      </c>
      <c r="V3438" t="str">
        <f>LOOKUP(C3438,'KPI 1'!$C$6:$C$20,'KPI 1'!$D$6:$D$20)</f>
        <v>India</v>
      </c>
      <c r="W3438">
        <f t="shared" si="478"/>
        <v>2013</v>
      </c>
      <c r="X3438">
        <f t="shared" si="479"/>
        <v>6</v>
      </c>
      <c r="Y3438" t="str">
        <f t="shared" si="480"/>
        <v>June</v>
      </c>
      <c r="Z3438" t="str">
        <f t="shared" si="481"/>
        <v>Q2</v>
      </c>
      <c r="AA3438" t="str">
        <f t="shared" si="482"/>
        <v>2013-Jun</v>
      </c>
      <c r="AB3438">
        <f t="shared" si="483"/>
        <v>6</v>
      </c>
      <c r="AC3438" t="str">
        <f t="shared" si="477"/>
        <v>Friday</v>
      </c>
      <c r="AD3438" t="str">
        <f t="shared" si="484"/>
        <v>FM3</v>
      </c>
      <c r="AE3438" t="str">
        <f t="shared" si="485"/>
        <v>FQ1</v>
      </c>
      <c r="AF343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343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439" spans="1:33" x14ac:dyDescent="0.3">
      <c r="A3439">
        <v>307695</v>
      </c>
      <c r="B3439" t="s">
        <v>15190</v>
      </c>
      <c r="C3439">
        <v>1</v>
      </c>
      <c r="D3439" t="s">
        <v>824</v>
      </c>
      <c r="E3439" t="s">
        <v>3616</v>
      </c>
      <c r="F3439" t="s">
        <v>3617</v>
      </c>
      <c r="G3439" t="s">
        <v>3618</v>
      </c>
      <c r="H3439">
        <v>77.225606999999997</v>
      </c>
      <c r="I3439">
        <v>28.589970000000001</v>
      </c>
      <c r="J3439" t="s">
        <v>505</v>
      </c>
      <c r="K3439" t="s">
        <v>208</v>
      </c>
      <c r="L3439" t="s">
        <v>27</v>
      </c>
      <c r="M3439" t="s">
        <v>27</v>
      </c>
      <c r="N3439" t="s">
        <v>27</v>
      </c>
      <c r="O3439" t="s">
        <v>27</v>
      </c>
      <c r="P3439">
        <v>1</v>
      </c>
      <c r="Q3439">
        <v>13</v>
      </c>
      <c r="R3439">
        <v>400</v>
      </c>
      <c r="S3439">
        <v>3.3</v>
      </c>
      <c r="T3439" t="s">
        <v>20879</v>
      </c>
      <c r="U3439" s="2">
        <v>43259</v>
      </c>
      <c r="V3439" t="str">
        <f>LOOKUP(C3439,'KPI 1'!$C$6:$C$20,'KPI 1'!$D$6:$D$20)</f>
        <v>India</v>
      </c>
      <c r="W3439">
        <f t="shared" si="478"/>
        <v>2018</v>
      </c>
      <c r="X3439">
        <f t="shared" si="479"/>
        <v>6</v>
      </c>
      <c r="Y3439" t="str">
        <f t="shared" si="480"/>
        <v>June</v>
      </c>
      <c r="Z3439" t="str">
        <f t="shared" si="481"/>
        <v>Q2</v>
      </c>
      <c r="AA3439" t="str">
        <f t="shared" si="482"/>
        <v>2018-Jun</v>
      </c>
      <c r="AB3439">
        <f t="shared" si="483"/>
        <v>6</v>
      </c>
      <c r="AC3439" t="str">
        <f t="shared" si="477"/>
        <v>Friday</v>
      </c>
      <c r="AD3439" t="str">
        <f t="shared" si="484"/>
        <v>FM3</v>
      </c>
      <c r="AE3439" t="str">
        <f t="shared" si="485"/>
        <v>FQ1</v>
      </c>
      <c r="AF343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343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440" spans="1:33" x14ac:dyDescent="0.3">
      <c r="A3440">
        <v>18471330</v>
      </c>
      <c r="B3440" t="s">
        <v>8756</v>
      </c>
      <c r="C3440">
        <v>1</v>
      </c>
      <c r="D3440" t="s">
        <v>824</v>
      </c>
      <c r="E3440" t="s">
        <v>15192</v>
      </c>
      <c r="F3440" t="s">
        <v>3617</v>
      </c>
      <c r="G3440" t="s">
        <v>3618</v>
      </c>
      <c r="H3440">
        <v>77.220351699999995</v>
      </c>
      <c r="I3440">
        <v>28.585160599999998</v>
      </c>
      <c r="J3440" t="s">
        <v>39</v>
      </c>
      <c r="K3440" t="s">
        <v>208</v>
      </c>
      <c r="L3440" t="s">
        <v>27</v>
      </c>
      <c r="M3440" t="s">
        <v>27</v>
      </c>
      <c r="N3440" t="s">
        <v>27</v>
      </c>
      <c r="O3440" t="s">
        <v>27</v>
      </c>
      <c r="P3440">
        <v>1</v>
      </c>
      <c r="Q3440">
        <v>1</v>
      </c>
      <c r="R3440">
        <v>400</v>
      </c>
      <c r="S3440">
        <v>1</v>
      </c>
      <c r="T3440" t="s">
        <v>21936</v>
      </c>
      <c r="U3440" s="2">
        <v>41061</v>
      </c>
      <c r="V3440" t="str">
        <f>LOOKUP(C3440,'KPI 1'!$C$6:$C$20,'KPI 1'!$D$6:$D$20)</f>
        <v>India</v>
      </c>
      <c r="W3440">
        <f t="shared" si="478"/>
        <v>2012</v>
      </c>
      <c r="X3440">
        <f t="shared" si="479"/>
        <v>6</v>
      </c>
      <c r="Y3440" t="str">
        <f t="shared" si="480"/>
        <v>June</v>
      </c>
      <c r="Z3440" t="str">
        <f t="shared" si="481"/>
        <v>Q2</v>
      </c>
      <c r="AA3440" t="str">
        <f t="shared" si="482"/>
        <v>2012-Jun</v>
      </c>
      <c r="AB3440">
        <f t="shared" si="483"/>
        <v>6</v>
      </c>
      <c r="AC3440" t="str">
        <f t="shared" si="477"/>
        <v>Friday</v>
      </c>
      <c r="AD3440" t="str">
        <f t="shared" si="484"/>
        <v>FM3</v>
      </c>
      <c r="AE3440" t="str">
        <f t="shared" si="485"/>
        <v>FQ1</v>
      </c>
      <c r="AF344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344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441" spans="1:33" x14ac:dyDescent="0.3">
      <c r="A3441">
        <v>305526</v>
      </c>
      <c r="B3441" t="s">
        <v>15208</v>
      </c>
      <c r="C3441">
        <v>1</v>
      </c>
      <c r="D3441" t="s">
        <v>824</v>
      </c>
      <c r="E3441" t="s">
        <v>15209</v>
      </c>
      <c r="F3441" t="s">
        <v>1482</v>
      </c>
      <c r="G3441" t="s">
        <v>1483</v>
      </c>
      <c r="H3441">
        <v>77.213668699999999</v>
      </c>
      <c r="I3441">
        <v>28.538921999999999</v>
      </c>
      <c r="J3441" t="s">
        <v>300</v>
      </c>
      <c r="K3441" t="s">
        <v>208</v>
      </c>
      <c r="L3441" t="s">
        <v>27</v>
      </c>
      <c r="M3441" t="s">
        <v>26</v>
      </c>
      <c r="N3441" t="s">
        <v>27</v>
      </c>
      <c r="O3441" t="s">
        <v>27</v>
      </c>
      <c r="P3441">
        <v>1</v>
      </c>
      <c r="Q3441">
        <v>370</v>
      </c>
      <c r="R3441">
        <v>400</v>
      </c>
      <c r="S3441">
        <v>3.7</v>
      </c>
      <c r="T3441" t="s">
        <v>20643</v>
      </c>
      <c r="U3441" s="2">
        <v>40710</v>
      </c>
      <c r="V3441" t="str">
        <f>LOOKUP(C3441,'KPI 1'!$C$6:$C$20,'KPI 1'!$D$6:$D$20)</f>
        <v>India</v>
      </c>
      <c r="W3441">
        <f t="shared" si="478"/>
        <v>2011</v>
      </c>
      <c r="X3441">
        <f t="shared" si="479"/>
        <v>6</v>
      </c>
      <c r="Y3441" t="str">
        <f t="shared" si="480"/>
        <v>June</v>
      </c>
      <c r="Z3441" t="str">
        <f t="shared" si="481"/>
        <v>Q2</v>
      </c>
      <c r="AA3441" t="str">
        <f t="shared" si="482"/>
        <v>2011-Jun</v>
      </c>
      <c r="AB3441">
        <f t="shared" si="483"/>
        <v>5</v>
      </c>
      <c r="AC3441" t="str">
        <f t="shared" si="477"/>
        <v>Thursday</v>
      </c>
      <c r="AD3441" t="str">
        <f t="shared" si="484"/>
        <v>FM3</v>
      </c>
      <c r="AE3441" t="str">
        <f t="shared" si="485"/>
        <v>FQ1</v>
      </c>
      <c r="AF344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344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442" spans="1:33" x14ac:dyDescent="0.3">
      <c r="A3442">
        <v>18432170</v>
      </c>
      <c r="B3442" t="s">
        <v>15221</v>
      </c>
      <c r="C3442">
        <v>1</v>
      </c>
      <c r="D3442" t="s">
        <v>824</v>
      </c>
      <c r="E3442" t="s">
        <v>15222</v>
      </c>
      <c r="F3442" t="s">
        <v>1501</v>
      </c>
      <c r="G3442" t="s">
        <v>1502</v>
      </c>
      <c r="H3442">
        <v>0</v>
      </c>
      <c r="I3442">
        <v>0</v>
      </c>
      <c r="J3442" t="s">
        <v>350</v>
      </c>
      <c r="K3442" t="s">
        <v>208</v>
      </c>
      <c r="L3442" t="s">
        <v>27</v>
      </c>
      <c r="M3442" t="s">
        <v>27</v>
      </c>
      <c r="N3442" t="s">
        <v>27</v>
      </c>
      <c r="O3442" t="s">
        <v>27</v>
      </c>
      <c r="P3442">
        <v>1</v>
      </c>
      <c r="Q3442">
        <v>1</v>
      </c>
      <c r="R3442">
        <v>400</v>
      </c>
      <c r="S3442">
        <v>1</v>
      </c>
      <c r="T3442" t="s">
        <v>20893</v>
      </c>
      <c r="U3442" s="2">
        <v>41808</v>
      </c>
      <c r="V3442" t="str">
        <f>LOOKUP(C3442,'KPI 1'!$C$6:$C$20,'KPI 1'!$D$6:$D$20)</f>
        <v>India</v>
      </c>
      <c r="W3442">
        <f t="shared" si="478"/>
        <v>2014</v>
      </c>
      <c r="X3442">
        <f t="shared" si="479"/>
        <v>6</v>
      </c>
      <c r="Y3442" t="str">
        <f t="shared" si="480"/>
        <v>June</v>
      </c>
      <c r="Z3442" t="str">
        <f t="shared" si="481"/>
        <v>Q2</v>
      </c>
      <c r="AA3442" t="str">
        <f t="shared" si="482"/>
        <v>2014-Jun</v>
      </c>
      <c r="AB3442">
        <f t="shared" si="483"/>
        <v>4</v>
      </c>
      <c r="AC3442" t="str">
        <f t="shared" si="477"/>
        <v>Wednesday</v>
      </c>
      <c r="AD3442" t="str">
        <f t="shared" si="484"/>
        <v>FM3</v>
      </c>
      <c r="AE3442" t="str">
        <f t="shared" si="485"/>
        <v>FQ1</v>
      </c>
      <c r="AF344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344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443" spans="1:33" x14ac:dyDescent="0.3">
      <c r="A3443">
        <v>309517</v>
      </c>
      <c r="B3443" t="s">
        <v>15238</v>
      </c>
      <c r="C3443">
        <v>1</v>
      </c>
      <c r="D3443" t="s">
        <v>824</v>
      </c>
      <c r="E3443" t="s">
        <v>15239</v>
      </c>
      <c r="F3443" t="s">
        <v>3689</v>
      </c>
      <c r="G3443" t="s">
        <v>3690</v>
      </c>
      <c r="H3443">
        <v>77.193888900000005</v>
      </c>
      <c r="I3443">
        <v>28.523747499999999</v>
      </c>
      <c r="J3443" t="s">
        <v>396</v>
      </c>
      <c r="K3443" t="s">
        <v>208</v>
      </c>
      <c r="L3443" t="s">
        <v>27</v>
      </c>
      <c r="M3443" t="s">
        <v>27</v>
      </c>
      <c r="N3443" t="s">
        <v>27</v>
      </c>
      <c r="O3443" t="s">
        <v>27</v>
      </c>
      <c r="P3443">
        <v>1</v>
      </c>
      <c r="Q3443">
        <v>6</v>
      </c>
      <c r="R3443">
        <v>400</v>
      </c>
      <c r="S3443">
        <v>2.9</v>
      </c>
      <c r="T3443" t="s">
        <v>21634</v>
      </c>
      <c r="U3443" s="2">
        <v>40709</v>
      </c>
      <c r="V3443" t="str">
        <f>LOOKUP(C3443,'KPI 1'!$C$6:$C$20,'KPI 1'!$D$6:$D$20)</f>
        <v>India</v>
      </c>
      <c r="W3443">
        <f t="shared" si="478"/>
        <v>2011</v>
      </c>
      <c r="X3443">
        <f t="shared" si="479"/>
        <v>6</v>
      </c>
      <c r="Y3443" t="str">
        <f t="shared" si="480"/>
        <v>June</v>
      </c>
      <c r="Z3443" t="str">
        <f t="shared" si="481"/>
        <v>Q2</v>
      </c>
      <c r="AA3443" t="str">
        <f t="shared" si="482"/>
        <v>2011-Jun</v>
      </c>
      <c r="AB3443">
        <f t="shared" si="483"/>
        <v>4</v>
      </c>
      <c r="AC3443" t="str">
        <f t="shared" si="477"/>
        <v>Wednesday</v>
      </c>
      <c r="AD3443" t="str">
        <f t="shared" si="484"/>
        <v>FM3</v>
      </c>
      <c r="AE3443" t="str">
        <f t="shared" si="485"/>
        <v>FQ1</v>
      </c>
      <c r="AF344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344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444" spans="1:33" x14ac:dyDescent="0.3">
      <c r="A3444">
        <v>313073</v>
      </c>
      <c r="B3444" t="s">
        <v>524</v>
      </c>
      <c r="C3444">
        <v>1</v>
      </c>
      <c r="D3444" t="s">
        <v>824</v>
      </c>
      <c r="E3444" t="s">
        <v>15241</v>
      </c>
      <c r="F3444" t="s">
        <v>3689</v>
      </c>
      <c r="G3444" t="s">
        <v>3690</v>
      </c>
      <c r="H3444">
        <v>77.1873875</v>
      </c>
      <c r="I3444">
        <v>28.5266257</v>
      </c>
      <c r="J3444" t="s">
        <v>406</v>
      </c>
      <c r="K3444" t="s">
        <v>208</v>
      </c>
      <c r="L3444" t="s">
        <v>27</v>
      </c>
      <c r="M3444" t="s">
        <v>27</v>
      </c>
      <c r="N3444" t="s">
        <v>27</v>
      </c>
      <c r="O3444" t="s">
        <v>27</v>
      </c>
      <c r="P3444">
        <v>1</v>
      </c>
      <c r="Q3444">
        <v>3</v>
      </c>
      <c r="R3444">
        <v>400</v>
      </c>
      <c r="S3444">
        <v>1</v>
      </c>
      <c r="T3444" t="s">
        <v>22500</v>
      </c>
      <c r="U3444" s="2">
        <v>41802</v>
      </c>
      <c r="V3444" t="str">
        <f>LOOKUP(C3444,'KPI 1'!$C$6:$C$20,'KPI 1'!$D$6:$D$20)</f>
        <v>India</v>
      </c>
      <c r="W3444">
        <f t="shared" si="478"/>
        <v>2014</v>
      </c>
      <c r="X3444">
        <f t="shared" si="479"/>
        <v>6</v>
      </c>
      <c r="Y3444" t="str">
        <f t="shared" si="480"/>
        <v>June</v>
      </c>
      <c r="Z3444" t="str">
        <f t="shared" si="481"/>
        <v>Q2</v>
      </c>
      <c r="AA3444" t="str">
        <f t="shared" si="482"/>
        <v>2014-Jun</v>
      </c>
      <c r="AB3444">
        <f t="shared" si="483"/>
        <v>5</v>
      </c>
      <c r="AC3444" t="str">
        <f t="shared" si="477"/>
        <v>Thursday</v>
      </c>
      <c r="AD3444" t="str">
        <f t="shared" si="484"/>
        <v>FM3</v>
      </c>
      <c r="AE3444" t="str">
        <f t="shared" si="485"/>
        <v>FQ1</v>
      </c>
      <c r="AF344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344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445" spans="1:33" x14ac:dyDescent="0.3">
      <c r="A3445">
        <v>8845</v>
      </c>
      <c r="B3445" t="s">
        <v>524</v>
      </c>
      <c r="C3445">
        <v>1</v>
      </c>
      <c r="D3445" t="s">
        <v>824</v>
      </c>
      <c r="E3445" t="s">
        <v>15251</v>
      </c>
      <c r="F3445" t="s">
        <v>1547</v>
      </c>
      <c r="G3445" t="s">
        <v>1548</v>
      </c>
      <c r="H3445">
        <v>77.146642</v>
      </c>
      <c r="I3445">
        <v>28.6568212</v>
      </c>
      <c r="J3445" t="s">
        <v>406</v>
      </c>
      <c r="K3445" t="s">
        <v>208</v>
      </c>
      <c r="L3445" t="s">
        <v>27</v>
      </c>
      <c r="M3445" t="s">
        <v>27</v>
      </c>
      <c r="N3445" t="s">
        <v>27</v>
      </c>
      <c r="O3445" t="s">
        <v>27</v>
      </c>
      <c r="P3445">
        <v>1</v>
      </c>
      <c r="Q3445">
        <v>33</v>
      </c>
      <c r="R3445">
        <v>400</v>
      </c>
      <c r="S3445">
        <v>3.5</v>
      </c>
      <c r="T3445" t="s">
        <v>22638</v>
      </c>
      <c r="U3445" s="2">
        <v>41086</v>
      </c>
      <c r="V3445" t="str">
        <f>LOOKUP(C3445,'KPI 1'!$C$6:$C$20,'KPI 1'!$D$6:$D$20)</f>
        <v>India</v>
      </c>
      <c r="W3445">
        <f t="shared" si="478"/>
        <v>2012</v>
      </c>
      <c r="X3445">
        <f t="shared" si="479"/>
        <v>6</v>
      </c>
      <c r="Y3445" t="str">
        <f t="shared" si="480"/>
        <v>June</v>
      </c>
      <c r="Z3445" t="str">
        <f t="shared" si="481"/>
        <v>Q2</v>
      </c>
      <c r="AA3445" t="str">
        <f t="shared" si="482"/>
        <v>2012-Jun</v>
      </c>
      <c r="AB3445">
        <f t="shared" si="483"/>
        <v>3</v>
      </c>
      <c r="AC3445" t="str">
        <f t="shared" si="477"/>
        <v>Tuesday</v>
      </c>
      <c r="AD3445" t="str">
        <f t="shared" si="484"/>
        <v>FM3</v>
      </c>
      <c r="AE3445" t="str">
        <f t="shared" si="485"/>
        <v>FQ1</v>
      </c>
      <c r="AF344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344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446" spans="1:33" x14ac:dyDescent="0.3">
      <c r="A3446">
        <v>302945</v>
      </c>
      <c r="B3446" t="s">
        <v>15234</v>
      </c>
      <c r="C3446">
        <v>1</v>
      </c>
      <c r="D3446" t="s">
        <v>824</v>
      </c>
      <c r="E3446" t="s">
        <v>15301</v>
      </c>
      <c r="F3446" t="s">
        <v>1654</v>
      </c>
      <c r="G3446" t="s">
        <v>1655</v>
      </c>
      <c r="H3446">
        <v>77.272053209999996</v>
      </c>
      <c r="I3446">
        <v>28.559826650000002</v>
      </c>
      <c r="J3446" t="s">
        <v>7088</v>
      </c>
      <c r="K3446" t="s">
        <v>208</v>
      </c>
      <c r="L3446" t="s">
        <v>27</v>
      </c>
      <c r="M3446" t="s">
        <v>27</v>
      </c>
      <c r="N3446" t="s">
        <v>27</v>
      </c>
      <c r="O3446" t="s">
        <v>27</v>
      </c>
      <c r="P3446">
        <v>1</v>
      </c>
      <c r="Q3446">
        <v>129</v>
      </c>
      <c r="R3446">
        <v>400</v>
      </c>
      <c r="S3446">
        <v>3.6</v>
      </c>
      <c r="T3446" t="s">
        <v>22639</v>
      </c>
      <c r="U3446" s="2">
        <v>41063</v>
      </c>
      <c r="V3446" t="str">
        <f>LOOKUP(C3446,'KPI 1'!$C$6:$C$20,'KPI 1'!$D$6:$D$20)</f>
        <v>India</v>
      </c>
      <c r="W3446">
        <f t="shared" si="478"/>
        <v>2012</v>
      </c>
      <c r="X3446">
        <f t="shared" si="479"/>
        <v>6</v>
      </c>
      <c r="Y3446" t="str">
        <f t="shared" si="480"/>
        <v>June</v>
      </c>
      <c r="Z3446" t="str">
        <f t="shared" si="481"/>
        <v>Q2</v>
      </c>
      <c r="AA3446" t="str">
        <f t="shared" si="482"/>
        <v>2012-Jun</v>
      </c>
      <c r="AB3446">
        <f t="shared" si="483"/>
        <v>1</v>
      </c>
      <c r="AC3446" t="str">
        <f t="shared" si="477"/>
        <v>Sunday</v>
      </c>
      <c r="AD3446" t="str">
        <f t="shared" si="484"/>
        <v>FM3</v>
      </c>
      <c r="AE3446" t="str">
        <f t="shared" si="485"/>
        <v>FQ1</v>
      </c>
      <c r="AF344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344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447" spans="1:33" x14ac:dyDescent="0.3">
      <c r="A3447">
        <v>7618</v>
      </c>
      <c r="B3447" t="s">
        <v>15349</v>
      </c>
      <c r="C3447">
        <v>1</v>
      </c>
      <c r="D3447" t="s">
        <v>824</v>
      </c>
      <c r="E3447" t="s">
        <v>15350</v>
      </c>
      <c r="F3447" t="s">
        <v>1690</v>
      </c>
      <c r="G3447" t="s">
        <v>1691</v>
      </c>
      <c r="H3447">
        <v>77.230088800000004</v>
      </c>
      <c r="I3447">
        <v>28.543824300000001</v>
      </c>
      <c r="J3447" t="s">
        <v>1216</v>
      </c>
      <c r="K3447" t="s">
        <v>208</v>
      </c>
      <c r="L3447" t="s">
        <v>27</v>
      </c>
      <c r="M3447" t="s">
        <v>27</v>
      </c>
      <c r="N3447" t="s">
        <v>27</v>
      </c>
      <c r="O3447" t="s">
        <v>27</v>
      </c>
      <c r="P3447">
        <v>1</v>
      </c>
      <c r="Q3447">
        <v>46</v>
      </c>
      <c r="R3447">
        <v>400</v>
      </c>
      <c r="S3447">
        <v>3.3</v>
      </c>
      <c r="T3447" t="s">
        <v>21188</v>
      </c>
      <c r="U3447" s="2">
        <v>43270</v>
      </c>
      <c r="V3447" t="str">
        <f>LOOKUP(C3447,'KPI 1'!$C$6:$C$20,'KPI 1'!$D$6:$D$20)</f>
        <v>India</v>
      </c>
      <c r="W3447">
        <f t="shared" si="478"/>
        <v>2018</v>
      </c>
      <c r="X3447">
        <f t="shared" si="479"/>
        <v>6</v>
      </c>
      <c r="Y3447" t="str">
        <f t="shared" si="480"/>
        <v>June</v>
      </c>
      <c r="Z3447" t="str">
        <f t="shared" si="481"/>
        <v>Q2</v>
      </c>
      <c r="AA3447" t="str">
        <f t="shared" si="482"/>
        <v>2018-Jun</v>
      </c>
      <c r="AB3447">
        <f t="shared" si="483"/>
        <v>3</v>
      </c>
      <c r="AC3447" t="str">
        <f t="shared" si="477"/>
        <v>Tuesday</v>
      </c>
      <c r="AD3447" t="str">
        <f t="shared" si="484"/>
        <v>FM3</v>
      </c>
      <c r="AE3447" t="str">
        <f t="shared" si="485"/>
        <v>FQ1</v>
      </c>
      <c r="AF344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344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448" spans="1:33" x14ac:dyDescent="0.3">
      <c r="A3448">
        <v>312425</v>
      </c>
      <c r="B3448" t="s">
        <v>15361</v>
      </c>
      <c r="C3448">
        <v>1</v>
      </c>
      <c r="D3448" t="s">
        <v>824</v>
      </c>
      <c r="E3448" t="s">
        <v>15362</v>
      </c>
      <c r="F3448" t="s">
        <v>1706</v>
      </c>
      <c r="G3448" t="s">
        <v>1707</v>
      </c>
      <c r="H3448">
        <v>77.104846199999997</v>
      </c>
      <c r="I3448">
        <v>28.669180399999998</v>
      </c>
      <c r="J3448" t="s">
        <v>207</v>
      </c>
      <c r="K3448" t="s">
        <v>208</v>
      </c>
      <c r="L3448" t="s">
        <v>27</v>
      </c>
      <c r="M3448" t="s">
        <v>26</v>
      </c>
      <c r="N3448" t="s">
        <v>27</v>
      </c>
      <c r="O3448" t="s">
        <v>27</v>
      </c>
      <c r="P3448">
        <v>1</v>
      </c>
      <c r="Q3448">
        <v>76</v>
      </c>
      <c r="R3448">
        <v>400</v>
      </c>
      <c r="S3448">
        <v>3.5</v>
      </c>
      <c r="T3448" t="s">
        <v>21894</v>
      </c>
      <c r="U3448" s="2">
        <v>40356</v>
      </c>
      <c r="V3448" t="str">
        <f>LOOKUP(C3448,'KPI 1'!$C$6:$C$20,'KPI 1'!$D$6:$D$20)</f>
        <v>India</v>
      </c>
      <c r="W3448">
        <f t="shared" si="478"/>
        <v>2010</v>
      </c>
      <c r="X3448">
        <f t="shared" si="479"/>
        <v>6</v>
      </c>
      <c r="Y3448" t="str">
        <f t="shared" si="480"/>
        <v>June</v>
      </c>
      <c r="Z3448" t="str">
        <f t="shared" si="481"/>
        <v>Q2</v>
      </c>
      <c r="AA3448" t="str">
        <f t="shared" si="482"/>
        <v>2010-Jun</v>
      </c>
      <c r="AB3448">
        <f t="shared" si="483"/>
        <v>1</v>
      </c>
      <c r="AC3448" t="str">
        <f t="shared" si="477"/>
        <v>Sunday</v>
      </c>
      <c r="AD3448" t="str">
        <f t="shared" si="484"/>
        <v>FM3</v>
      </c>
      <c r="AE3448" t="str">
        <f t="shared" si="485"/>
        <v>FQ1</v>
      </c>
      <c r="AF344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344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449" spans="1:33" x14ac:dyDescent="0.3">
      <c r="A3449">
        <v>1308</v>
      </c>
      <c r="B3449" t="s">
        <v>361</v>
      </c>
      <c r="C3449">
        <v>1</v>
      </c>
      <c r="D3449" t="s">
        <v>824</v>
      </c>
      <c r="E3449" t="s">
        <v>15394</v>
      </c>
      <c r="F3449" t="s">
        <v>1746</v>
      </c>
      <c r="G3449" t="s">
        <v>1747</v>
      </c>
      <c r="H3449">
        <v>77.133109419999997</v>
      </c>
      <c r="I3449">
        <v>28.6701719</v>
      </c>
      <c r="J3449" t="s">
        <v>365</v>
      </c>
      <c r="K3449" t="s">
        <v>208</v>
      </c>
      <c r="L3449" t="s">
        <v>27</v>
      </c>
      <c r="M3449" t="s">
        <v>27</v>
      </c>
      <c r="N3449" t="s">
        <v>27</v>
      </c>
      <c r="O3449" t="s">
        <v>27</v>
      </c>
      <c r="P3449">
        <v>1</v>
      </c>
      <c r="Q3449">
        <v>15</v>
      </c>
      <c r="R3449">
        <v>400</v>
      </c>
      <c r="S3449">
        <v>3.1</v>
      </c>
      <c r="T3449" t="s">
        <v>21492</v>
      </c>
      <c r="U3449" s="2">
        <v>43255</v>
      </c>
      <c r="V3449" t="str">
        <f>LOOKUP(C3449,'KPI 1'!$C$6:$C$20,'KPI 1'!$D$6:$D$20)</f>
        <v>India</v>
      </c>
      <c r="W3449">
        <f t="shared" si="478"/>
        <v>2018</v>
      </c>
      <c r="X3449">
        <f t="shared" si="479"/>
        <v>6</v>
      </c>
      <c r="Y3449" t="str">
        <f t="shared" si="480"/>
        <v>June</v>
      </c>
      <c r="Z3449" t="str">
        <f t="shared" si="481"/>
        <v>Q2</v>
      </c>
      <c r="AA3449" t="str">
        <f t="shared" si="482"/>
        <v>2018-Jun</v>
      </c>
      <c r="AB3449">
        <f t="shared" si="483"/>
        <v>2</v>
      </c>
      <c r="AC3449" t="str">
        <f t="shared" si="477"/>
        <v>Monday</v>
      </c>
      <c r="AD3449" t="str">
        <f t="shared" si="484"/>
        <v>FM3</v>
      </c>
      <c r="AE3449" t="str">
        <f t="shared" si="485"/>
        <v>FQ1</v>
      </c>
      <c r="AF344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344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450" spans="1:33" x14ac:dyDescent="0.3">
      <c r="A3450">
        <v>311711</v>
      </c>
      <c r="B3450" t="s">
        <v>7356</v>
      </c>
      <c r="C3450">
        <v>1</v>
      </c>
      <c r="D3450" t="s">
        <v>824</v>
      </c>
      <c r="E3450" t="s">
        <v>15427</v>
      </c>
      <c r="F3450" t="s">
        <v>1829</v>
      </c>
      <c r="G3450" t="s">
        <v>1830</v>
      </c>
      <c r="H3450">
        <v>77.125730200000007</v>
      </c>
      <c r="I3450">
        <v>28.717803700000001</v>
      </c>
      <c r="J3450" t="s">
        <v>207</v>
      </c>
      <c r="K3450" t="s">
        <v>208</v>
      </c>
      <c r="L3450" t="s">
        <v>27</v>
      </c>
      <c r="M3450" t="s">
        <v>27</v>
      </c>
      <c r="N3450" t="s">
        <v>27</v>
      </c>
      <c r="O3450" t="s">
        <v>27</v>
      </c>
      <c r="P3450">
        <v>1</v>
      </c>
      <c r="Q3450">
        <v>34</v>
      </c>
      <c r="R3450">
        <v>400</v>
      </c>
      <c r="S3450">
        <v>3.3</v>
      </c>
      <c r="T3450" t="s">
        <v>21821</v>
      </c>
      <c r="U3450" s="2">
        <v>41798</v>
      </c>
      <c r="V3450" t="str">
        <f>LOOKUP(C3450,'KPI 1'!$C$6:$C$20,'KPI 1'!$D$6:$D$20)</f>
        <v>India</v>
      </c>
      <c r="W3450">
        <f t="shared" si="478"/>
        <v>2014</v>
      </c>
      <c r="X3450">
        <f t="shared" si="479"/>
        <v>6</v>
      </c>
      <c r="Y3450" t="str">
        <f t="shared" si="480"/>
        <v>June</v>
      </c>
      <c r="Z3450" t="str">
        <f t="shared" si="481"/>
        <v>Q2</v>
      </c>
      <c r="AA3450" t="str">
        <f t="shared" si="482"/>
        <v>2014-Jun</v>
      </c>
      <c r="AB3450">
        <f t="shared" si="483"/>
        <v>1</v>
      </c>
      <c r="AC3450" t="str">
        <f t="shared" si="477"/>
        <v>Sunday</v>
      </c>
      <c r="AD3450" t="str">
        <f t="shared" si="484"/>
        <v>FM3</v>
      </c>
      <c r="AE3450" t="str">
        <f t="shared" si="485"/>
        <v>FQ1</v>
      </c>
      <c r="AF345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345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451" spans="1:33" x14ac:dyDescent="0.3">
      <c r="A3451">
        <v>18291230</v>
      </c>
      <c r="B3451" t="s">
        <v>15457</v>
      </c>
      <c r="C3451">
        <v>1</v>
      </c>
      <c r="D3451" t="s">
        <v>824</v>
      </c>
      <c r="E3451" t="s">
        <v>15458</v>
      </c>
      <c r="F3451" t="s">
        <v>1873</v>
      </c>
      <c r="G3451" t="s">
        <v>1874</v>
      </c>
      <c r="H3451">
        <v>77.169186400000001</v>
      </c>
      <c r="I3451">
        <v>28.588832700000001</v>
      </c>
      <c r="J3451" t="s">
        <v>10635</v>
      </c>
      <c r="K3451" t="s">
        <v>208</v>
      </c>
      <c r="L3451" t="s">
        <v>27</v>
      </c>
      <c r="M3451" t="s">
        <v>26</v>
      </c>
      <c r="N3451" t="s">
        <v>27</v>
      </c>
      <c r="O3451" t="s">
        <v>27</v>
      </c>
      <c r="P3451">
        <v>1</v>
      </c>
      <c r="Q3451">
        <v>295</v>
      </c>
      <c r="R3451">
        <v>400</v>
      </c>
      <c r="S3451">
        <v>4.0999999999999996</v>
      </c>
      <c r="T3451" t="s">
        <v>22640</v>
      </c>
      <c r="U3451" s="2">
        <v>41068</v>
      </c>
      <c r="V3451" t="str">
        <f>LOOKUP(C3451,'KPI 1'!$C$6:$C$20,'KPI 1'!$D$6:$D$20)</f>
        <v>India</v>
      </c>
      <c r="W3451">
        <f t="shared" si="478"/>
        <v>2012</v>
      </c>
      <c r="X3451">
        <f t="shared" si="479"/>
        <v>6</v>
      </c>
      <c r="Y3451" t="str">
        <f t="shared" si="480"/>
        <v>June</v>
      </c>
      <c r="Z3451" t="str">
        <f t="shared" si="481"/>
        <v>Q2</v>
      </c>
      <c r="AA3451" t="str">
        <f t="shared" si="482"/>
        <v>2012-Jun</v>
      </c>
      <c r="AB3451">
        <f t="shared" si="483"/>
        <v>6</v>
      </c>
      <c r="AC3451" t="str">
        <f t="shared" si="477"/>
        <v>Friday</v>
      </c>
      <c r="AD3451" t="str">
        <f t="shared" si="484"/>
        <v>FM3</v>
      </c>
      <c r="AE3451" t="str">
        <f t="shared" si="485"/>
        <v>FQ1</v>
      </c>
      <c r="AF345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345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452" spans="1:33" x14ac:dyDescent="0.3">
      <c r="A3452">
        <v>18472638</v>
      </c>
      <c r="B3452" t="s">
        <v>15498</v>
      </c>
      <c r="C3452">
        <v>1</v>
      </c>
      <c r="D3452" t="s">
        <v>824</v>
      </c>
      <c r="E3452" t="s">
        <v>15499</v>
      </c>
      <c r="F3452" t="s">
        <v>1969</v>
      </c>
      <c r="G3452" t="s">
        <v>1970</v>
      </c>
      <c r="H3452">
        <v>77.118411199999997</v>
      </c>
      <c r="I3452">
        <v>28.636212400000002</v>
      </c>
      <c r="J3452" t="s">
        <v>2274</v>
      </c>
      <c r="K3452" t="s">
        <v>208</v>
      </c>
      <c r="L3452" t="s">
        <v>27</v>
      </c>
      <c r="M3452" t="s">
        <v>27</v>
      </c>
      <c r="N3452" t="s">
        <v>27</v>
      </c>
      <c r="O3452" t="s">
        <v>27</v>
      </c>
      <c r="P3452">
        <v>1</v>
      </c>
      <c r="Q3452">
        <v>10</v>
      </c>
      <c r="R3452">
        <v>400</v>
      </c>
      <c r="S3452">
        <v>3.2</v>
      </c>
      <c r="T3452" t="s">
        <v>22401</v>
      </c>
      <c r="U3452" s="2">
        <v>43264</v>
      </c>
      <c r="V3452" t="str">
        <f>LOOKUP(C3452,'KPI 1'!$C$6:$C$20,'KPI 1'!$D$6:$D$20)</f>
        <v>India</v>
      </c>
      <c r="W3452">
        <f t="shared" si="478"/>
        <v>2018</v>
      </c>
      <c r="X3452">
        <f t="shared" si="479"/>
        <v>6</v>
      </c>
      <c r="Y3452" t="str">
        <f t="shared" si="480"/>
        <v>June</v>
      </c>
      <c r="Z3452" t="str">
        <f t="shared" si="481"/>
        <v>Q2</v>
      </c>
      <c r="AA3452" t="str">
        <f t="shared" si="482"/>
        <v>2018-Jun</v>
      </c>
      <c r="AB3452">
        <f t="shared" si="483"/>
        <v>4</v>
      </c>
      <c r="AC3452" t="str">
        <f t="shared" si="477"/>
        <v>Wednesday</v>
      </c>
      <c r="AD3452" t="str">
        <f t="shared" si="484"/>
        <v>FM3</v>
      </c>
      <c r="AE3452" t="str">
        <f t="shared" si="485"/>
        <v>FQ1</v>
      </c>
      <c r="AF345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345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453" spans="1:33" x14ac:dyDescent="0.3">
      <c r="A3453">
        <v>18244564</v>
      </c>
      <c r="B3453" t="s">
        <v>15512</v>
      </c>
      <c r="C3453">
        <v>1</v>
      </c>
      <c r="D3453" t="s">
        <v>824</v>
      </c>
      <c r="E3453" t="s">
        <v>15513</v>
      </c>
      <c r="F3453" t="s">
        <v>1996</v>
      </c>
      <c r="G3453" t="s">
        <v>1997</v>
      </c>
      <c r="H3453">
        <v>77.115140199999999</v>
      </c>
      <c r="I3453">
        <v>28.648810699999999</v>
      </c>
      <c r="J3453" t="s">
        <v>581</v>
      </c>
      <c r="K3453" t="s">
        <v>208</v>
      </c>
      <c r="L3453" t="s">
        <v>27</v>
      </c>
      <c r="M3453" t="s">
        <v>27</v>
      </c>
      <c r="N3453" t="s">
        <v>27</v>
      </c>
      <c r="O3453" t="s">
        <v>27</v>
      </c>
      <c r="P3453">
        <v>1</v>
      </c>
      <c r="Q3453">
        <v>1</v>
      </c>
      <c r="R3453">
        <v>400</v>
      </c>
      <c r="S3453">
        <v>1</v>
      </c>
      <c r="T3453" t="s">
        <v>22232</v>
      </c>
      <c r="U3453" s="2">
        <v>41446</v>
      </c>
      <c r="V3453" t="str">
        <f>LOOKUP(C3453,'KPI 1'!$C$6:$C$20,'KPI 1'!$D$6:$D$20)</f>
        <v>India</v>
      </c>
      <c r="W3453">
        <f t="shared" si="478"/>
        <v>2013</v>
      </c>
      <c r="X3453">
        <f t="shared" si="479"/>
        <v>6</v>
      </c>
      <c r="Y3453" t="str">
        <f t="shared" si="480"/>
        <v>June</v>
      </c>
      <c r="Z3453" t="str">
        <f t="shared" si="481"/>
        <v>Q2</v>
      </c>
      <c r="AA3453" t="str">
        <f t="shared" si="482"/>
        <v>2013-Jun</v>
      </c>
      <c r="AB3453">
        <f t="shared" si="483"/>
        <v>6</v>
      </c>
      <c r="AC3453" t="str">
        <f t="shared" si="477"/>
        <v>Friday</v>
      </c>
      <c r="AD3453" t="str">
        <f t="shared" si="484"/>
        <v>FM3</v>
      </c>
      <c r="AE3453" t="str">
        <f t="shared" si="485"/>
        <v>FQ1</v>
      </c>
      <c r="AF345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345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454" spans="1:33" x14ac:dyDescent="0.3">
      <c r="A3454">
        <v>9209</v>
      </c>
      <c r="B3454" t="s">
        <v>15550</v>
      </c>
      <c r="C3454">
        <v>1</v>
      </c>
      <c r="D3454" t="s">
        <v>824</v>
      </c>
      <c r="E3454" t="s">
        <v>15551</v>
      </c>
      <c r="F3454" t="s">
        <v>2051</v>
      </c>
      <c r="G3454" t="s">
        <v>2052</v>
      </c>
      <c r="H3454">
        <v>77.030640500000004</v>
      </c>
      <c r="I3454">
        <v>28.6191566</v>
      </c>
      <c r="J3454" t="s">
        <v>15552</v>
      </c>
      <c r="K3454" t="s">
        <v>208</v>
      </c>
      <c r="L3454" t="s">
        <v>27</v>
      </c>
      <c r="M3454" t="s">
        <v>27</v>
      </c>
      <c r="N3454" t="s">
        <v>27</v>
      </c>
      <c r="O3454" t="s">
        <v>27</v>
      </c>
      <c r="P3454">
        <v>1</v>
      </c>
      <c r="Q3454">
        <v>7</v>
      </c>
      <c r="R3454">
        <v>400</v>
      </c>
      <c r="S3454">
        <v>2.8</v>
      </c>
      <c r="T3454" t="s">
        <v>22501</v>
      </c>
      <c r="U3454" s="2">
        <v>41816</v>
      </c>
      <c r="V3454" t="str">
        <f>LOOKUP(C3454,'KPI 1'!$C$6:$C$20,'KPI 1'!$D$6:$D$20)</f>
        <v>India</v>
      </c>
      <c r="W3454">
        <f t="shared" si="478"/>
        <v>2014</v>
      </c>
      <c r="X3454">
        <f t="shared" si="479"/>
        <v>6</v>
      </c>
      <c r="Y3454" t="str">
        <f t="shared" si="480"/>
        <v>June</v>
      </c>
      <c r="Z3454" t="str">
        <f t="shared" si="481"/>
        <v>Q2</v>
      </c>
      <c r="AA3454" t="str">
        <f t="shared" si="482"/>
        <v>2014-Jun</v>
      </c>
      <c r="AB3454">
        <f t="shared" si="483"/>
        <v>5</v>
      </c>
      <c r="AC3454" t="str">
        <f t="shared" si="477"/>
        <v>Thursday</v>
      </c>
      <c r="AD3454" t="str">
        <f t="shared" si="484"/>
        <v>FM3</v>
      </c>
      <c r="AE3454" t="str">
        <f t="shared" si="485"/>
        <v>FQ1</v>
      </c>
      <c r="AF345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345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455" spans="1:33" x14ac:dyDescent="0.3">
      <c r="A3455">
        <v>2204</v>
      </c>
      <c r="B3455" t="s">
        <v>15151</v>
      </c>
      <c r="C3455">
        <v>1</v>
      </c>
      <c r="D3455" t="s">
        <v>824</v>
      </c>
      <c r="E3455" t="s">
        <v>15569</v>
      </c>
      <c r="F3455" t="s">
        <v>4108</v>
      </c>
      <c r="G3455" t="s">
        <v>4109</v>
      </c>
      <c r="H3455">
        <v>77.155057940000006</v>
      </c>
      <c r="I3455">
        <v>28.561574660000002</v>
      </c>
      <c r="J3455" t="s">
        <v>567</v>
      </c>
      <c r="K3455" t="s">
        <v>208</v>
      </c>
      <c r="L3455" t="s">
        <v>27</v>
      </c>
      <c r="M3455" t="s">
        <v>26</v>
      </c>
      <c r="N3455" t="s">
        <v>27</v>
      </c>
      <c r="O3455" t="s">
        <v>27</v>
      </c>
      <c r="P3455">
        <v>1</v>
      </c>
      <c r="Q3455">
        <v>28</v>
      </c>
      <c r="R3455">
        <v>400</v>
      </c>
      <c r="S3455">
        <v>3.2</v>
      </c>
      <c r="T3455" t="s">
        <v>20639</v>
      </c>
      <c r="U3455" s="2">
        <v>42894</v>
      </c>
      <c r="V3455" t="str">
        <f>LOOKUP(C3455,'KPI 1'!$C$6:$C$20,'KPI 1'!$D$6:$D$20)</f>
        <v>India</v>
      </c>
      <c r="W3455">
        <f t="shared" si="478"/>
        <v>2017</v>
      </c>
      <c r="X3455">
        <f t="shared" si="479"/>
        <v>6</v>
      </c>
      <c r="Y3455" t="str">
        <f t="shared" si="480"/>
        <v>June</v>
      </c>
      <c r="Z3455" t="str">
        <f t="shared" si="481"/>
        <v>Q2</v>
      </c>
      <c r="AA3455" t="str">
        <f t="shared" si="482"/>
        <v>2017-Jun</v>
      </c>
      <c r="AB3455">
        <f t="shared" si="483"/>
        <v>5</v>
      </c>
      <c r="AC3455" t="str">
        <f t="shared" si="477"/>
        <v>Thursday</v>
      </c>
      <c r="AD3455" t="str">
        <f t="shared" si="484"/>
        <v>FM3</v>
      </c>
      <c r="AE3455" t="str">
        <f t="shared" si="485"/>
        <v>FQ1</v>
      </c>
      <c r="AF345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345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456" spans="1:33" x14ac:dyDescent="0.3">
      <c r="A3456">
        <v>18279461</v>
      </c>
      <c r="B3456" t="s">
        <v>855</v>
      </c>
      <c r="C3456">
        <v>1</v>
      </c>
      <c r="D3456" t="s">
        <v>824</v>
      </c>
      <c r="E3456" t="s">
        <v>15571</v>
      </c>
      <c r="F3456" t="s">
        <v>4108</v>
      </c>
      <c r="G3456" t="s">
        <v>4109</v>
      </c>
      <c r="H3456">
        <v>77.163411339999996</v>
      </c>
      <c r="I3456">
        <v>28.557483449999999</v>
      </c>
      <c r="J3456" t="s">
        <v>406</v>
      </c>
      <c r="K3456" t="s">
        <v>208</v>
      </c>
      <c r="L3456" t="s">
        <v>27</v>
      </c>
      <c r="M3456" t="s">
        <v>27</v>
      </c>
      <c r="N3456" t="s">
        <v>27</v>
      </c>
      <c r="O3456" t="s">
        <v>27</v>
      </c>
      <c r="P3456">
        <v>1</v>
      </c>
      <c r="Q3456">
        <v>3</v>
      </c>
      <c r="R3456">
        <v>400</v>
      </c>
      <c r="S3456">
        <v>1</v>
      </c>
      <c r="T3456" t="s">
        <v>22641</v>
      </c>
      <c r="U3456" s="2">
        <v>40713</v>
      </c>
      <c r="V3456" t="str">
        <f>LOOKUP(C3456,'KPI 1'!$C$6:$C$20,'KPI 1'!$D$6:$D$20)</f>
        <v>India</v>
      </c>
      <c r="W3456">
        <f t="shared" si="478"/>
        <v>2011</v>
      </c>
      <c r="X3456">
        <f t="shared" si="479"/>
        <v>6</v>
      </c>
      <c r="Y3456" t="str">
        <f t="shared" si="480"/>
        <v>June</v>
      </c>
      <c r="Z3456" t="str">
        <f t="shared" si="481"/>
        <v>Q2</v>
      </c>
      <c r="AA3456" t="str">
        <f t="shared" si="482"/>
        <v>2011-Jun</v>
      </c>
      <c r="AB3456">
        <f t="shared" si="483"/>
        <v>1</v>
      </c>
      <c r="AC3456" t="str">
        <f t="shared" si="477"/>
        <v>Sunday</v>
      </c>
      <c r="AD3456" t="str">
        <f t="shared" si="484"/>
        <v>FM3</v>
      </c>
      <c r="AE3456" t="str">
        <f t="shared" si="485"/>
        <v>FQ1</v>
      </c>
      <c r="AF345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345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457" spans="1:33" x14ac:dyDescent="0.3">
      <c r="A3457">
        <v>6251</v>
      </c>
      <c r="B3457" t="s">
        <v>15595</v>
      </c>
      <c r="C3457">
        <v>1</v>
      </c>
      <c r="D3457" t="s">
        <v>824</v>
      </c>
      <c r="E3457" t="s">
        <v>15596</v>
      </c>
      <c r="F3457" t="s">
        <v>2100</v>
      </c>
      <c r="G3457" t="s">
        <v>2101</v>
      </c>
      <c r="H3457">
        <v>77.318254260000003</v>
      </c>
      <c r="I3457">
        <v>28.671167359999998</v>
      </c>
      <c r="J3457" t="s">
        <v>567</v>
      </c>
      <c r="K3457" t="s">
        <v>208</v>
      </c>
      <c r="L3457" t="s">
        <v>27</v>
      </c>
      <c r="M3457" t="s">
        <v>27</v>
      </c>
      <c r="N3457" t="s">
        <v>27</v>
      </c>
      <c r="O3457" t="s">
        <v>27</v>
      </c>
      <c r="P3457">
        <v>1</v>
      </c>
      <c r="Q3457">
        <v>51</v>
      </c>
      <c r="R3457">
        <v>400</v>
      </c>
      <c r="S3457">
        <v>2.5</v>
      </c>
      <c r="T3457" t="s">
        <v>22642</v>
      </c>
      <c r="U3457" s="2">
        <v>43269</v>
      </c>
      <c r="V3457" t="str">
        <f>LOOKUP(C3457,'KPI 1'!$C$6:$C$20,'KPI 1'!$D$6:$D$20)</f>
        <v>India</v>
      </c>
      <c r="W3457">
        <f t="shared" si="478"/>
        <v>2018</v>
      </c>
      <c r="X3457">
        <f t="shared" si="479"/>
        <v>6</v>
      </c>
      <c r="Y3457" t="str">
        <f t="shared" si="480"/>
        <v>June</v>
      </c>
      <c r="Z3457" t="str">
        <f t="shared" si="481"/>
        <v>Q2</v>
      </c>
      <c r="AA3457" t="str">
        <f t="shared" si="482"/>
        <v>2018-Jun</v>
      </c>
      <c r="AB3457">
        <f t="shared" si="483"/>
        <v>2</v>
      </c>
      <c r="AC3457" t="str">
        <f t="shared" si="477"/>
        <v>Monday</v>
      </c>
      <c r="AD3457" t="str">
        <f t="shared" si="484"/>
        <v>FM3</v>
      </c>
      <c r="AE3457" t="str">
        <f t="shared" si="485"/>
        <v>FQ1</v>
      </c>
      <c r="AF345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345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458" spans="1:33" x14ac:dyDescent="0.3">
      <c r="A3458">
        <v>312756</v>
      </c>
      <c r="B3458" t="s">
        <v>15602</v>
      </c>
      <c r="C3458">
        <v>1</v>
      </c>
      <c r="D3458" t="s">
        <v>824</v>
      </c>
      <c r="E3458" t="s">
        <v>15603</v>
      </c>
      <c r="F3458" t="s">
        <v>2123</v>
      </c>
      <c r="G3458" t="s">
        <v>2124</v>
      </c>
      <c r="H3458">
        <v>77.2133453</v>
      </c>
      <c r="I3458">
        <v>28.562265100000001</v>
      </c>
      <c r="J3458" t="s">
        <v>624</v>
      </c>
      <c r="K3458" t="s">
        <v>208</v>
      </c>
      <c r="L3458" t="s">
        <v>27</v>
      </c>
      <c r="M3458" t="s">
        <v>27</v>
      </c>
      <c r="N3458" t="s">
        <v>27</v>
      </c>
      <c r="O3458" t="s">
        <v>27</v>
      </c>
      <c r="P3458">
        <v>1</v>
      </c>
      <c r="Q3458">
        <v>8</v>
      </c>
      <c r="R3458">
        <v>400</v>
      </c>
      <c r="S3458">
        <v>2.7</v>
      </c>
      <c r="T3458" t="s">
        <v>21629</v>
      </c>
      <c r="U3458" s="2">
        <v>40721</v>
      </c>
      <c r="V3458" t="str">
        <f>LOOKUP(C3458,'KPI 1'!$C$6:$C$20,'KPI 1'!$D$6:$D$20)</f>
        <v>India</v>
      </c>
      <c r="W3458">
        <f t="shared" si="478"/>
        <v>2011</v>
      </c>
      <c r="X3458">
        <f t="shared" si="479"/>
        <v>6</v>
      </c>
      <c r="Y3458" t="str">
        <f t="shared" si="480"/>
        <v>June</v>
      </c>
      <c r="Z3458" t="str">
        <f t="shared" si="481"/>
        <v>Q2</v>
      </c>
      <c r="AA3458" t="str">
        <f t="shared" si="482"/>
        <v>2011-Jun</v>
      </c>
      <c r="AB3458">
        <f t="shared" si="483"/>
        <v>2</v>
      </c>
      <c r="AC3458" t="str">
        <f t="shared" ref="AC3458:AC3521" si="486">TEXT(U3458,"DDDD")</f>
        <v>Monday</v>
      </c>
      <c r="AD3458" t="str">
        <f t="shared" si="484"/>
        <v>FM3</v>
      </c>
      <c r="AE3458" t="str">
        <f t="shared" si="485"/>
        <v>FQ1</v>
      </c>
      <c r="AF345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345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459" spans="1:33" x14ac:dyDescent="0.3">
      <c r="A3459">
        <v>3465</v>
      </c>
      <c r="B3459" t="s">
        <v>1353</v>
      </c>
      <c r="C3459">
        <v>1</v>
      </c>
      <c r="D3459" t="s">
        <v>824</v>
      </c>
      <c r="E3459" t="s">
        <v>13325</v>
      </c>
      <c r="F3459" t="s">
        <v>3245</v>
      </c>
      <c r="G3459" t="s">
        <v>3246</v>
      </c>
      <c r="H3459">
        <v>77.188441049999994</v>
      </c>
      <c r="I3459">
        <v>28.568236639999999</v>
      </c>
      <c r="J3459" t="s">
        <v>300</v>
      </c>
      <c r="K3459" t="s">
        <v>208</v>
      </c>
      <c r="L3459" t="s">
        <v>27</v>
      </c>
      <c r="M3459" t="s">
        <v>26</v>
      </c>
      <c r="N3459" t="s">
        <v>27</v>
      </c>
      <c r="O3459" t="s">
        <v>27</v>
      </c>
      <c r="P3459">
        <v>1</v>
      </c>
      <c r="Q3459">
        <v>33</v>
      </c>
      <c r="R3459">
        <v>400</v>
      </c>
      <c r="S3459">
        <v>2.4</v>
      </c>
      <c r="T3459" t="s">
        <v>21939</v>
      </c>
      <c r="U3459" s="2">
        <v>42138</v>
      </c>
      <c r="V3459" t="str">
        <f>LOOKUP(C3459,'KPI 1'!$C$6:$C$20,'KPI 1'!$D$6:$D$20)</f>
        <v>India</v>
      </c>
      <c r="W3459">
        <f t="shared" ref="W3459:W3522" si="487">YEAR(U3459)</f>
        <v>2015</v>
      </c>
      <c r="X3459">
        <f t="shared" ref="X3459:X3522" si="488">MONTH(U3459)</f>
        <v>5</v>
      </c>
      <c r="Y3459" t="str">
        <f t="shared" ref="Y3459:Y3522" si="489">TEXT(U3459,"MMMM")</f>
        <v>May</v>
      </c>
      <c r="Z3459" t="str">
        <f t="shared" ref="Z3459:Z3522" si="490">_xlfn.CONCAT("Q",ROUNDUP(MONTH(U3459)/3,0))</f>
        <v>Q2</v>
      </c>
      <c r="AA3459" t="str">
        <f t="shared" ref="AA3459:AA3522" si="491">TEXT(U3459,"YYYY-MMM")</f>
        <v>2015-May</v>
      </c>
      <c r="AB3459">
        <f t="shared" ref="AB3459:AB3522" si="492">WEEKDAY(U3459,1)</f>
        <v>5</v>
      </c>
      <c r="AC3459" t="str">
        <f t="shared" si="486"/>
        <v>Thursday</v>
      </c>
      <c r="AD3459" t="str">
        <f t="shared" ref="AD3459:AD3522" si="493">_xlfn.CONCAT("FM",CHOOSE(MONTH(U3459),10,11,12,1,2,3,4,5,6,7,8,9))</f>
        <v>FM2</v>
      </c>
      <c r="AE3459" t="str">
        <f t="shared" ref="AE3459:AE3522" si="494">_xlfn.CONCAT("FQ",ROUNDUP(CHOOSE(MONTH(U3459),10,11,12,1,2,3,4,5,6,7,8,9)/3,0))</f>
        <v>FQ1</v>
      </c>
      <c r="AF345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0-2.5</v>
      </c>
      <c r="AG345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460" spans="1:33" x14ac:dyDescent="0.3">
      <c r="A3460">
        <v>1712</v>
      </c>
      <c r="B3460" t="s">
        <v>361</v>
      </c>
      <c r="C3460">
        <v>1</v>
      </c>
      <c r="D3460" t="s">
        <v>824</v>
      </c>
      <c r="E3460" t="s">
        <v>13340</v>
      </c>
      <c r="F3460" t="s">
        <v>923</v>
      </c>
      <c r="G3460" t="s">
        <v>924</v>
      </c>
      <c r="H3460">
        <v>77.253461400000006</v>
      </c>
      <c r="I3460">
        <v>28.536492500000001</v>
      </c>
      <c r="J3460" t="s">
        <v>365</v>
      </c>
      <c r="K3460" t="s">
        <v>208</v>
      </c>
      <c r="L3460" t="s">
        <v>27</v>
      </c>
      <c r="M3460" t="s">
        <v>27</v>
      </c>
      <c r="N3460" t="s">
        <v>27</v>
      </c>
      <c r="O3460" t="s">
        <v>27</v>
      </c>
      <c r="P3460">
        <v>1</v>
      </c>
      <c r="Q3460">
        <v>29</v>
      </c>
      <c r="R3460">
        <v>400</v>
      </c>
      <c r="S3460">
        <v>2.7</v>
      </c>
      <c r="T3460" t="s">
        <v>21652</v>
      </c>
      <c r="U3460" s="2">
        <v>42861</v>
      </c>
      <c r="V3460" t="str">
        <f>LOOKUP(C3460,'KPI 1'!$C$6:$C$20,'KPI 1'!$D$6:$D$20)</f>
        <v>India</v>
      </c>
      <c r="W3460">
        <f t="shared" si="487"/>
        <v>2017</v>
      </c>
      <c r="X3460">
        <f t="shared" si="488"/>
        <v>5</v>
      </c>
      <c r="Y3460" t="str">
        <f t="shared" si="489"/>
        <v>May</v>
      </c>
      <c r="Z3460" t="str">
        <f t="shared" si="490"/>
        <v>Q2</v>
      </c>
      <c r="AA3460" t="str">
        <f t="shared" si="491"/>
        <v>2017-May</v>
      </c>
      <c r="AB3460">
        <f t="shared" si="492"/>
        <v>7</v>
      </c>
      <c r="AC3460" t="str">
        <f t="shared" si="486"/>
        <v>Saturday</v>
      </c>
      <c r="AD3460" t="str">
        <f t="shared" si="493"/>
        <v>FM2</v>
      </c>
      <c r="AE3460" t="str">
        <f t="shared" si="494"/>
        <v>FQ1</v>
      </c>
      <c r="AF346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346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461" spans="1:33" x14ac:dyDescent="0.3">
      <c r="A3461">
        <v>18342940</v>
      </c>
      <c r="B3461" t="s">
        <v>13387</v>
      </c>
      <c r="C3461">
        <v>1</v>
      </c>
      <c r="D3461" t="s">
        <v>824</v>
      </c>
      <c r="E3461" t="s">
        <v>13388</v>
      </c>
      <c r="F3461" t="s">
        <v>1043</v>
      </c>
      <c r="G3461" t="s">
        <v>1044</v>
      </c>
      <c r="H3461">
        <v>77.2031499</v>
      </c>
      <c r="I3461">
        <v>28.695130599999999</v>
      </c>
      <c r="J3461" t="s">
        <v>290</v>
      </c>
      <c r="K3461" t="s">
        <v>208</v>
      </c>
      <c r="L3461" t="s">
        <v>27</v>
      </c>
      <c r="M3461" t="s">
        <v>27</v>
      </c>
      <c r="N3461" t="s">
        <v>27</v>
      </c>
      <c r="O3461" t="s">
        <v>27</v>
      </c>
      <c r="P3461">
        <v>1</v>
      </c>
      <c r="Q3461">
        <v>111</v>
      </c>
      <c r="R3461">
        <v>400</v>
      </c>
      <c r="S3461">
        <v>4.0999999999999996</v>
      </c>
      <c r="T3461" t="s">
        <v>21650</v>
      </c>
      <c r="U3461" s="2">
        <v>40312</v>
      </c>
      <c r="V3461" t="str">
        <f>LOOKUP(C3461,'KPI 1'!$C$6:$C$20,'KPI 1'!$D$6:$D$20)</f>
        <v>India</v>
      </c>
      <c r="W3461">
        <f t="shared" si="487"/>
        <v>2010</v>
      </c>
      <c r="X3461">
        <f t="shared" si="488"/>
        <v>5</v>
      </c>
      <c r="Y3461" t="str">
        <f t="shared" si="489"/>
        <v>May</v>
      </c>
      <c r="Z3461" t="str">
        <f t="shared" si="490"/>
        <v>Q2</v>
      </c>
      <c r="AA3461" t="str">
        <f t="shared" si="491"/>
        <v>2010-May</v>
      </c>
      <c r="AB3461">
        <f t="shared" si="492"/>
        <v>6</v>
      </c>
      <c r="AC3461" t="str">
        <f t="shared" si="486"/>
        <v>Friday</v>
      </c>
      <c r="AD3461" t="str">
        <f t="shared" si="493"/>
        <v>FM2</v>
      </c>
      <c r="AE3461" t="str">
        <f t="shared" si="494"/>
        <v>FQ1</v>
      </c>
      <c r="AF346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346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462" spans="1:33" x14ac:dyDescent="0.3">
      <c r="A3462">
        <v>310319</v>
      </c>
      <c r="B3462" t="s">
        <v>13396</v>
      </c>
      <c r="C3462">
        <v>1</v>
      </c>
      <c r="D3462" t="s">
        <v>824</v>
      </c>
      <c r="E3462" t="s">
        <v>13397</v>
      </c>
      <c r="F3462" t="s">
        <v>1067</v>
      </c>
      <c r="G3462" t="s">
        <v>1068</v>
      </c>
      <c r="H3462">
        <v>77.326523899999998</v>
      </c>
      <c r="I3462">
        <v>28.684012299999999</v>
      </c>
      <c r="J3462" t="s">
        <v>4874</v>
      </c>
      <c r="K3462" t="s">
        <v>208</v>
      </c>
      <c r="L3462" t="s">
        <v>27</v>
      </c>
      <c r="M3462" t="s">
        <v>27</v>
      </c>
      <c r="N3462" t="s">
        <v>27</v>
      </c>
      <c r="O3462" t="s">
        <v>27</v>
      </c>
      <c r="P3462">
        <v>1</v>
      </c>
      <c r="Q3462">
        <v>11</v>
      </c>
      <c r="R3462">
        <v>400</v>
      </c>
      <c r="S3462">
        <v>3.2</v>
      </c>
      <c r="T3462" t="s">
        <v>21970</v>
      </c>
      <c r="U3462" s="2">
        <v>41047</v>
      </c>
      <c r="V3462" t="str">
        <f>LOOKUP(C3462,'KPI 1'!$C$6:$C$20,'KPI 1'!$D$6:$D$20)</f>
        <v>India</v>
      </c>
      <c r="W3462">
        <f t="shared" si="487"/>
        <v>2012</v>
      </c>
      <c r="X3462">
        <f t="shared" si="488"/>
        <v>5</v>
      </c>
      <c r="Y3462" t="str">
        <f t="shared" si="489"/>
        <v>May</v>
      </c>
      <c r="Z3462" t="str">
        <f t="shared" si="490"/>
        <v>Q2</v>
      </c>
      <c r="AA3462" t="str">
        <f t="shared" si="491"/>
        <v>2012-May</v>
      </c>
      <c r="AB3462">
        <f t="shared" si="492"/>
        <v>6</v>
      </c>
      <c r="AC3462" t="str">
        <f t="shared" si="486"/>
        <v>Friday</v>
      </c>
      <c r="AD3462" t="str">
        <f t="shared" si="493"/>
        <v>FM2</v>
      </c>
      <c r="AE3462" t="str">
        <f t="shared" si="494"/>
        <v>FQ1</v>
      </c>
      <c r="AF346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346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463" spans="1:33" x14ac:dyDescent="0.3">
      <c r="A3463">
        <v>302212</v>
      </c>
      <c r="B3463" t="s">
        <v>5862</v>
      </c>
      <c r="C3463">
        <v>1</v>
      </c>
      <c r="D3463" t="s">
        <v>824</v>
      </c>
      <c r="E3463" t="s">
        <v>13410</v>
      </c>
      <c r="F3463" t="s">
        <v>1074</v>
      </c>
      <c r="G3463" t="s">
        <v>1075</v>
      </c>
      <c r="H3463">
        <v>77.216640600000005</v>
      </c>
      <c r="I3463">
        <v>28.528170100000001</v>
      </c>
      <c r="J3463" t="s">
        <v>207</v>
      </c>
      <c r="K3463" t="s">
        <v>208</v>
      </c>
      <c r="L3463" t="s">
        <v>27</v>
      </c>
      <c r="M3463" t="s">
        <v>26</v>
      </c>
      <c r="N3463" t="s">
        <v>27</v>
      </c>
      <c r="O3463" t="s">
        <v>27</v>
      </c>
      <c r="P3463">
        <v>1</v>
      </c>
      <c r="Q3463">
        <v>152</v>
      </c>
      <c r="R3463">
        <v>400</v>
      </c>
      <c r="S3463">
        <v>3.8</v>
      </c>
      <c r="T3463" t="s">
        <v>20786</v>
      </c>
      <c r="U3463" s="2">
        <v>42862</v>
      </c>
      <c r="V3463" t="str">
        <f>LOOKUP(C3463,'KPI 1'!$C$6:$C$20,'KPI 1'!$D$6:$D$20)</f>
        <v>India</v>
      </c>
      <c r="W3463">
        <f t="shared" si="487"/>
        <v>2017</v>
      </c>
      <c r="X3463">
        <f t="shared" si="488"/>
        <v>5</v>
      </c>
      <c r="Y3463" t="str">
        <f t="shared" si="489"/>
        <v>May</v>
      </c>
      <c r="Z3463" t="str">
        <f t="shared" si="490"/>
        <v>Q2</v>
      </c>
      <c r="AA3463" t="str">
        <f t="shared" si="491"/>
        <v>2017-May</v>
      </c>
      <c r="AB3463">
        <f t="shared" si="492"/>
        <v>1</v>
      </c>
      <c r="AC3463" t="str">
        <f t="shared" si="486"/>
        <v>Sunday</v>
      </c>
      <c r="AD3463" t="str">
        <f t="shared" si="493"/>
        <v>FM2</v>
      </c>
      <c r="AE3463" t="str">
        <f t="shared" si="494"/>
        <v>FQ1</v>
      </c>
      <c r="AF346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346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464" spans="1:33" x14ac:dyDescent="0.3">
      <c r="A3464">
        <v>18277187</v>
      </c>
      <c r="B3464" t="s">
        <v>494</v>
      </c>
      <c r="C3464">
        <v>1</v>
      </c>
      <c r="D3464" t="s">
        <v>824</v>
      </c>
      <c r="E3464" t="s">
        <v>13432</v>
      </c>
      <c r="F3464" t="s">
        <v>1106</v>
      </c>
      <c r="G3464" t="s">
        <v>1107</v>
      </c>
      <c r="H3464">
        <v>77.2514264</v>
      </c>
      <c r="I3464">
        <v>28.551456000000002</v>
      </c>
      <c r="J3464" t="s">
        <v>496</v>
      </c>
      <c r="K3464" t="s">
        <v>208</v>
      </c>
      <c r="L3464" t="s">
        <v>27</v>
      </c>
      <c r="M3464" t="s">
        <v>27</v>
      </c>
      <c r="N3464" t="s">
        <v>27</v>
      </c>
      <c r="O3464" t="s">
        <v>27</v>
      </c>
      <c r="P3464">
        <v>1</v>
      </c>
      <c r="Q3464">
        <v>57</v>
      </c>
      <c r="R3464">
        <v>400</v>
      </c>
      <c r="S3464">
        <v>3.9</v>
      </c>
      <c r="T3464" t="s">
        <v>22643</v>
      </c>
      <c r="U3464" s="2">
        <v>40321</v>
      </c>
      <c r="V3464" t="str">
        <f>LOOKUP(C3464,'KPI 1'!$C$6:$C$20,'KPI 1'!$D$6:$D$20)</f>
        <v>India</v>
      </c>
      <c r="W3464">
        <f t="shared" si="487"/>
        <v>2010</v>
      </c>
      <c r="X3464">
        <f t="shared" si="488"/>
        <v>5</v>
      </c>
      <c r="Y3464" t="str">
        <f t="shared" si="489"/>
        <v>May</v>
      </c>
      <c r="Z3464" t="str">
        <f t="shared" si="490"/>
        <v>Q2</v>
      </c>
      <c r="AA3464" t="str">
        <f t="shared" si="491"/>
        <v>2010-May</v>
      </c>
      <c r="AB3464">
        <f t="shared" si="492"/>
        <v>1</v>
      </c>
      <c r="AC3464" t="str">
        <f t="shared" si="486"/>
        <v>Sunday</v>
      </c>
      <c r="AD3464" t="str">
        <f t="shared" si="493"/>
        <v>FM2</v>
      </c>
      <c r="AE3464" t="str">
        <f t="shared" si="494"/>
        <v>FQ1</v>
      </c>
      <c r="AF346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346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465" spans="1:33" x14ac:dyDescent="0.3">
      <c r="A3465">
        <v>311737</v>
      </c>
      <c r="B3465" t="s">
        <v>3598</v>
      </c>
      <c r="C3465">
        <v>1</v>
      </c>
      <c r="D3465" t="s">
        <v>824</v>
      </c>
      <c r="E3465" t="s">
        <v>11902</v>
      </c>
      <c r="F3465" t="s">
        <v>1126</v>
      </c>
      <c r="G3465" t="s">
        <v>1127</v>
      </c>
      <c r="H3465">
        <v>77.234902199999993</v>
      </c>
      <c r="I3465">
        <v>28.550512999999999</v>
      </c>
      <c r="J3465" t="s">
        <v>290</v>
      </c>
      <c r="K3465" t="s">
        <v>208</v>
      </c>
      <c r="L3465" t="s">
        <v>27</v>
      </c>
      <c r="M3465" t="s">
        <v>27</v>
      </c>
      <c r="N3465" t="s">
        <v>27</v>
      </c>
      <c r="O3465" t="s">
        <v>27</v>
      </c>
      <c r="P3465">
        <v>1</v>
      </c>
      <c r="Q3465">
        <v>48</v>
      </c>
      <c r="R3465">
        <v>400</v>
      </c>
      <c r="S3465">
        <v>3.7</v>
      </c>
      <c r="T3465" t="s">
        <v>21238</v>
      </c>
      <c r="U3465" s="2">
        <v>41036</v>
      </c>
      <c r="V3465" t="str">
        <f>LOOKUP(C3465,'KPI 1'!$C$6:$C$20,'KPI 1'!$D$6:$D$20)</f>
        <v>India</v>
      </c>
      <c r="W3465">
        <f t="shared" si="487"/>
        <v>2012</v>
      </c>
      <c r="X3465">
        <f t="shared" si="488"/>
        <v>5</v>
      </c>
      <c r="Y3465" t="str">
        <f t="shared" si="489"/>
        <v>May</v>
      </c>
      <c r="Z3465" t="str">
        <f t="shared" si="490"/>
        <v>Q2</v>
      </c>
      <c r="AA3465" t="str">
        <f t="shared" si="491"/>
        <v>2012-May</v>
      </c>
      <c r="AB3465">
        <f t="shared" si="492"/>
        <v>2</v>
      </c>
      <c r="AC3465" t="str">
        <f t="shared" si="486"/>
        <v>Monday</v>
      </c>
      <c r="AD3465" t="str">
        <f t="shared" si="493"/>
        <v>FM2</v>
      </c>
      <c r="AE3465" t="str">
        <f t="shared" si="494"/>
        <v>FQ1</v>
      </c>
      <c r="AF346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346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466" spans="1:33" x14ac:dyDescent="0.3">
      <c r="A3466">
        <v>3156</v>
      </c>
      <c r="B3466" t="s">
        <v>855</v>
      </c>
      <c r="C3466">
        <v>1</v>
      </c>
      <c r="D3466" t="s">
        <v>824</v>
      </c>
      <c r="E3466" t="s">
        <v>13471</v>
      </c>
      <c r="F3466" t="s">
        <v>1207</v>
      </c>
      <c r="G3466" t="s">
        <v>1208</v>
      </c>
      <c r="H3466">
        <v>77.204566200000002</v>
      </c>
      <c r="I3466">
        <v>28.551366999999999</v>
      </c>
      <c r="J3466" t="s">
        <v>406</v>
      </c>
      <c r="K3466" t="s">
        <v>208</v>
      </c>
      <c r="L3466" t="s">
        <v>27</v>
      </c>
      <c r="M3466" t="s">
        <v>26</v>
      </c>
      <c r="N3466" t="s">
        <v>27</v>
      </c>
      <c r="O3466" t="s">
        <v>27</v>
      </c>
      <c r="P3466">
        <v>1</v>
      </c>
      <c r="Q3466">
        <v>65</v>
      </c>
      <c r="R3466">
        <v>400</v>
      </c>
      <c r="S3466">
        <v>3.3</v>
      </c>
      <c r="T3466" t="s">
        <v>22644</v>
      </c>
      <c r="U3466" s="2">
        <v>41397</v>
      </c>
      <c r="V3466" t="str">
        <f>LOOKUP(C3466,'KPI 1'!$C$6:$C$20,'KPI 1'!$D$6:$D$20)</f>
        <v>India</v>
      </c>
      <c r="W3466">
        <f t="shared" si="487"/>
        <v>2013</v>
      </c>
      <c r="X3466">
        <f t="shared" si="488"/>
        <v>5</v>
      </c>
      <c r="Y3466" t="str">
        <f t="shared" si="489"/>
        <v>May</v>
      </c>
      <c r="Z3466" t="str">
        <f t="shared" si="490"/>
        <v>Q2</v>
      </c>
      <c r="AA3466" t="str">
        <f t="shared" si="491"/>
        <v>2013-May</v>
      </c>
      <c r="AB3466">
        <f t="shared" si="492"/>
        <v>6</v>
      </c>
      <c r="AC3466" t="str">
        <f t="shared" si="486"/>
        <v>Friday</v>
      </c>
      <c r="AD3466" t="str">
        <f t="shared" si="493"/>
        <v>FM2</v>
      </c>
      <c r="AE3466" t="str">
        <f t="shared" si="494"/>
        <v>FQ1</v>
      </c>
      <c r="AF346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346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467" spans="1:33" x14ac:dyDescent="0.3">
      <c r="A3467">
        <v>18258483</v>
      </c>
      <c r="B3467" t="s">
        <v>13498</v>
      </c>
      <c r="C3467">
        <v>1</v>
      </c>
      <c r="D3467" t="s">
        <v>824</v>
      </c>
      <c r="E3467" t="s">
        <v>13499</v>
      </c>
      <c r="F3467" t="s">
        <v>1234</v>
      </c>
      <c r="G3467" t="s">
        <v>1235</v>
      </c>
      <c r="H3467">
        <v>77.3079824</v>
      </c>
      <c r="I3467">
        <v>28.627967000000002</v>
      </c>
      <c r="J3467" t="s">
        <v>396</v>
      </c>
      <c r="K3467" t="s">
        <v>208</v>
      </c>
      <c r="L3467" t="s">
        <v>27</v>
      </c>
      <c r="M3467" t="s">
        <v>26</v>
      </c>
      <c r="N3467" t="s">
        <v>27</v>
      </c>
      <c r="O3467" t="s">
        <v>27</v>
      </c>
      <c r="P3467">
        <v>1</v>
      </c>
      <c r="Q3467">
        <v>60</v>
      </c>
      <c r="R3467">
        <v>400</v>
      </c>
      <c r="S3467">
        <v>3.4</v>
      </c>
      <c r="T3467" t="s">
        <v>21328</v>
      </c>
      <c r="U3467" s="2">
        <v>41784</v>
      </c>
      <c r="V3467" t="str">
        <f>LOOKUP(C3467,'KPI 1'!$C$6:$C$20,'KPI 1'!$D$6:$D$20)</f>
        <v>India</v>
      </c>
      <c r="W3467">
        <f t="shared" si="487"/>
        <v>2014</v>
      </c>
      <c r="X3467">
        <f t="shared" si="488"/>
        <v>5</v>
      </c>
      <c r="Y3467" t="str">
        <f t="shared" si="489"/>
        <v>May</v>
      </c>
      <c r="Z3467" t="str">
        <f t="shared" si="490"/>
        <v>Q2</v>
      </c>
      <c r="AA3467" t="str">
        <f t="shared" si="491"/>
        <v>2014-May</v>
      </c>
      <c r="AB3467">
        <f t="shared" si="492"/>
        <v>1</v>
      </c>
      <c r="AC3467" t="str">
        <f t="shared" si="486"/>
        <v>Sunday</v>
      </c>
      <c r="AD3467" t="str">
        <f t="shared" si="493"/>
        <v>FM2</v>
      </c>
      <c r="AE3467" t="str">
        <f t="shared" si="494"/>
        <v>FQ1</v>
      </c>
      <c r="AF346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346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468" spans="1:33" x14ac:dyDescent="0.3">
      <c r="A3468">
        <v>309087</v>
      </c>
      <c r="B3468" t="s">
        <v>13507</v>
      </c>
      <c r="C3468">
        <v>1</v>
      </c>
      <c r="D3468" t="s">
        <v>824</v>
      </c>
      <c r="E3468" t="s">
        <v>13508</v>
      </c>
      <c r="F3468" t="s">
        <v>1251</v>
      </c>
      <c r="G3468" t="s">
        <v>1252</v>
      </c>
      <c r="H3468">
        <v>77.107504000000006</v>
      </c>
      <c r="I3468">
        <v>28.620964000000001</v>
      </c>
      <c r="J3468" t="s">
        <v>238</v>
      </c>
      <c r="K3468" t="s">
        <v>208</v>
      </c>
      <c r="L3468" t="s">
        <v>27</v>
      </c>
      <c r="M3468" t="s">
        <v>27</v>
      </c>
      <c r="N3468" t="s">
        <v>27</v>
      </c>
      <c r="O3468" t="s">
        <v>27</v>
      </c>
      <c r="P3468">
        <v>1</v>
      </c>
      <c r="Q3468">
        <v>13</v>
      </c>
      <c r="R3468">
        <v>400</v>
      </c>
      <c r="S3468">
        <v>3.1</v>
      </c>
      <c r="T3468" t="s">
        <v>21654</v>
      </c>
      <c r="U3468" s="2">
        <v>41779</v>
      </c>
      <c r="V3468" t="str">
        <f>LOOKUP(C3468,'KPI 1'!$C$6:$C$20,'KPI 1'!$D$6:$D$20)</f>
        <v>India</v>
      </c>
      <c r="W3468">
        <f t="shared" si="487"/>
        <v>2014</v>
      </c>
      <c r="X3468">
        <f t="shared" si="488"/>
        <v>5</v>
      </c>
      <c r="Y3468" t="str">
        <f t="shared" si="489"/>
        <v>May</v>
      </c>
      <c r="Z3468" t="str">
        <f t="shared" si="490"/>
        <v>Q2</v>
      </c>
      <c r="AA3468" t="str">
        <f t="shared" si="491"/>
        <v>2014-May</v>
      </c>
      <c r="AB3468">
        <f t="shared" si="492"/>
        <v>3</v>
      </c>
      <c r="AC3468" t="str">
        <f t="shared" si="486"/>
        <v>Tuesday</v>
      </c>
      <c r="AD3468" t="str">
        <f t="shared" si="493"/>
        <v>FM2</v>
      </c>
      <c r="AE3468" t="str">
        <f t="shared" si="494"/>
        <v>FQ1</v>
      </c>
      <c r="AF346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346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469" spans="1:33" x14ac:dyDescent="0.3">
      <c r="A3469">
        <v>17977755</v>
      </c>
      <c r="B3469" t="s">
        <v>13536</v>
      </c>
      <c r="C3469">
        <v>1</v>
      </c>
      <c r="D3469" t="s">
        <v>824</v>
      </c>
      <c r="E3469" t="s">
        <v>13537</v>
      </c>
      <c r="F3469" t="s">
        <v>1268</v>
      </c>
      <c r="G3469" t="s">
        <v>1269</v>
      </c>
      <c r="H3469">
        <v>77.087127300000006</v>
      </c>
      <c r="I3469">
        <v>28.633156799999998</v>
      </c>
      <c r="J3469" t="s">
        <v>39</v>
      </c>
      <c r="K3469" t="s">
        <v>208</v>
      </c>
      <c r="L3469" t="s">
        <v>27</v>
      </c>
      <c r="M3469" t="s">
        <v>26</v>
      </c>
      <c r="N3469" t="s">
        <v>27</v>
      </c>
      <c r="O3469" t="s">
        <v>27</v>
      </c>
      <c r="P3469">
        <v>1</v>
      </c>
      <c r="Q3469">
        <v>70</v>
      </c>
      <c r="R3469">
        <v>400</v>
      </c>
      <c r="S3469">
        <v>3.6</v>
      </c>
      <c r="T3469" t="s">
        <v>22645</v>
      </c>
      <c r="U3469" s="2">
        <v>42142</v>
      </c>
      <c r="V3469" t="str">
        <f>LOOKUP(C3469,'KPI 1'!$C$6:$C$20,'KPI 1'!$D$6:$D$20)</f>
        <v>India</v>
      </c>
      <c r="W3469">
        <f t="shared" si="487"/>
        <v>2015</v>
      </c>
      <c r="X3469">
        <f t="shared" si="488"/>
        <v>5</v>
      </c>
      <c r="Y3469" t="str">
        <f t="shared" si="489"/>
        <v>May</v>
      </c>
      <c r="Z3469" t="str">
        <f t="shared" si="490"/>
        <v>Q2</v>
      </c>
      <c r="AA3469" t="str">
        <f t="shared" si="491"/>
        <v>2015-May</v>
      </c>
      <c r="AB3469">
        <f t="shared" si="492"/>
        <v>2</v>
      </c>
      <c r="AC3469" t="str">
        <f t="shared" si="486"/>
        <v>Monday</v>
      </c>
      <c r="AD3469" t="str">
        <f t="shared" si="493"/>
        <v>FM2</v>
      </c>
      <c r="AE3469" t="str">
        <f t="shared" si="494"/>
        <v>FQ1</v>
      </c>
      <c r="AF346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346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470" spans="1:33" x14ac:dyDescent="0.3">
      <c r="A3470">
        <v>18492050</v>
      </c>
      <c r="B3470" t="s">
        <v>13561</v>
      </c>
      <c r="C3470">
        <v>1</v>
      </c>
      <c r="D3470" t="s">
        <v>824</v>
      </c>
      <c r="E3470" t="s">
        <v>13562</v>
      </c>
      <c r="F3470" t="s">
        <v>1300</v>
      </c>
      <c r="G3470" t="s">
        <v>1301</v>
      </c>
      <c r="H3470">
        <v>77.236007099999995</v>
      </c>
      <c r="I3470">
        <v>28.556343600000002</v>
      </c>
      <c r="J3470" t="s">
        <v>211</v>
      </c>
      <c r="K3470" t="s">
        <v>208</v>
      </c>
      <c r="L3470" t="s">
        <v>27</v>
      </c>
      <c r="M3470" t="s">
        <v>27</v>
      </c>
      <c r="N3470" t="s">
        <v>27</v>
      </c>
      <c r="O3470" t="s">
        <v>27</v>
      </c>
      <c r="P3470">
        <v>1</v>
      </c>
      <c r="Q3470">
        <v>1</v>
      </c>
      <c r="R3470">
        <v>400</v>
      </c>
      <c r="S3470">
        <v>1</v>
      </c>
      <c r="T3470" t="s">
        <v>21998</v>
      </c>
      <c r="U3470" s="2">
        <v>40673</v>
      </c>
      <c r="V3470" t="str">
        <f>LOOKUP(C3470,'KPI 1'!$C$6:$C$20,'KPI 1'!$D$6:$D$20)</f>
        <v>India</v>
      </c>
      <c r="W3470">
        <f t="shared" si="487"/>
        <v>2011</v>
      </c>
      <c r="X3470">
        <f t="shared" si="488"/>
        <v>5</v>
      </c>
      <c r="Y3470" t="str">
        <f t="shared" si="489"/>
        <v>May</v>
      </c>
      <c r="Z3470" t="str">
        <f t="shared" si="490"/>
        <v>Q2</v>
      </c>
      <c r="AA3470" t="str">
        <f t="shared" si="491"/>
        <v>2011-May</v>
      </c>
      <c r="AB3470">
        <f t="shared" si="492"/>
        <v>3</v>
      </c>
      <c r="AC3470" t="str">
        <f t="shared" si="486"/>
        <v>Tuesday</v>
      </c>
      <c r="AD3470" t="str">
        <f t="shared" si="493"/>
        <v>FM2</v>
      </c>
      <c r="AE3470" t="str">
        <f t="shared" si="494"/>
        <v>FQ1</v>
      </c>
      <c r="AF347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347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471" spans="1:33" x14ac:dyDescent="0.3">
      <c r="A3471">
        <v>18277180</v>
      </c>
      <c r="B3471" t="s">
        <v>13595</v>
      </c>
      <c r="C3471">
        <v>1</v>
      </c>
      <c r="D3471" t="s">
        <v>824</v>
      </c>
      <c r="E3471" t="s">
        <v>13596</v>
      </c>
      <c r="F3471" t="s">
        <v>1385</v>
      </c>
      <c r="G3471" t="s">
        <v>1386</v>
      </c>
      <c r="H3471">
        <v>77.131222100000002</v>
      </c>
      <c r="I3471">
        <v>28.647477500000001</v>
      </c>
      <c r="J3471" t="s">
        <v>950</v>
      </c>
      <c r="K3471" t="s">
        <v>208</v>
      </c>
      <c r="L3471" t="s">
        <v>27</v>
      </c>
      <c r="M3471" t="s">
        <v>26</v>
      </c>
      <c r="N3471" t="s">
        <v>27</v>
      </c>
      <c r="O3471" t="s">
        <v>27</v>
      </c>
      <c r="P3471">
        <v>1</v>
      </c>
      <c r="Q3471">
        <v>35</v>
      </c>
      <c r="R3471">
        <v>400</v>
      </c>
      <c r="S3471">
        <v>3.3</v>
      </c>
      <c r="T3471" t="s">
        <v>22320</v>
      </c>
      <c r="U3471" s="2">
        <v>43239</v>
      </c>
      <c r="V3471" t="str">
        <f>LOOKUP(C3471,'KPI 1'!$C$6:$C$20,'KPI 1'!$D$6:$D$20)</f>
        <v>India</v>
      </c>
      <c r="W3471">
        <f t="shared" si="487"/>
        <v>2018</v>
      </c>
      <c r="X3471">
        <f t="shared" si="488"/>
        <v>5</v>
      </c>
      <c r="Y3471" t="str">
        <f t="shared" si="489"/>
        <v>May</v>
      </c>
      <c r="Z3471" t="str">
        <f t="shared" si="490"/>
        <v>Q2</v>
      </c>
      <c r="AA3471" t="str">
        <f t="shared" si="491"/>
        <v>2018-May</v>
      </c>
      <c r="AB3471">
        <f t="shared" si="492"/>
        <v>7</v>
      </c>
      <c r="AC3471" t="str">
        <f t="shared" si="486"/>
        <v>Saturday</v>
      </c>
      <c r="AD3471" t="str">
        <f t="shared" si="493"/>
        <v>FM2</v>
      </c>
      <c r="AE3471" t="str">
        <f t="shared" si="494"/>
        <v>FQ1</v>
      </c>
      <c r="AF347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347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472" spans="1:33" x14ac:dyDescent="0.3">
      <c r="A3472">
        <v>301677</v>
      </c>
      <c r="B3472" t="s">
        <v>13617</v>
      </c>
      <c r="C3472">
        <v>1</v>
      </c>
      <c r="D3472" t="s">
        <v>824</v>
      </c>
      <c r="E3472" t="s">
        <v>13618</v>
      </c>
      <c r="F3472" t="s">
        <v>1436</v>
      </c>
      <c r="G3472" t="s">
        <v>1437</v>
      </c>
      <c r="H3472">
        <v>77.162716099999997</v>
      </c>
      <c r="I3472">
        <v>28.687110000000001</v>
      </c>
      <c r="J3472" t="s">
        <v>5809</v>
      </c>
      <c r="K3472" t="s">
        <v>208</v>
      </c>
      <c r="L3472" t="s">
        <v>27</v>
      </c>
      <c r="M3472" t="s">
        <v>27</v>
      </c>
      <c r="N3472" t="s">
        <v>27</v>
      </c>
      <c r="O3472" t="s">
        <v>27</v>
      </c>
      <c r="P3472">
        <v>1</v>
      </c>
      <c r="Q3472">
        <v>762</v>
      </c>
      <c r="R3472">
        <v>400</v>
      </c>
      <c r="S3472">
        <v>4.2</v>
      </c>
      <c r="T3472" t="s">
        <v>21939</v>
      </c>
      <c r="U3472" s="2">
        <v>42138</v>
      </c>
      <c r="V3472" t="str">
        <f>LOOKUP(C3472,'KPI 1'!$C$6:$C$20,'KPI 1'!$D$6:$D$20)</f>
        <v>India</v>
      </c>
      <c r="W3472">
        <f t="shared" si="487"/>
        <v>2015</v>
      </c>
      <c r="X3472">
        <f t="shared" si="488"/>
        <v>5</v>
      </c>
      <c r="Y3472" t="str">
        <f t="shared" si="489"/>
        <v>May</v>
      </c>
      <c r="Z3472" t="str">
        <f t="shared" si="490"/>
        <v>Q2</v>
      </c>
      <c r="AA3472" t="str">
        <f t="shared" si="491"/>
        <v>2015-May</v>
      </c>
      <c r="AB3472">
        <f t="shared" si="492"/>
        <v>5</v>
      </c>
      <c r="AC3472" t="str">
        <f t="shared" si="486"/>
        <v>Thursday</v>
      </c>
      <c r="AD3472" t="str">
        <f t="shared" si="493"/>
        <v>FM2</v>
      </c>
      <c r="AE3472" t="str">
        <f t="shared" si="494"/>
        <v>FQ1</v>
      </c>
      <c r="AF347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347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473" spans="1:33" x14ac:dyDescent="0.3">
      <c r="A3473">
        <v>5726</v>
      </c>
      <c r="B3473" t="s">
        <v>524</v>
      </c>
      <c r="C3473">
        <v>1</v>
      </c>
      <c r="D3473" t="s">
        <v>824</v>
      </c>
      <c r="E3473" t="s">
        <v>13656</v>
      </c>
      <c r="F3473" t="s">
        <v>1482</v>
      </c>
      <c r="G3473" t="s">
        <v>1483</v>
      </c>
      <c r="H3473">
        <v>77.211555500000003</v>
      </c>
      <c r="I3473">
        <v>28.536334799999999</v>
      </c>
      <c r="J3473" t="s">
        <v>406</v>
      </c>
      <c r="K3473" t="s">
        <v>208</v>
      </c>
      <c r="L3473" t="s">
        <v>27</v>
      </c>
      <c r="M3473" t="s">
        <v>26</v>
      </c>
      <c r="N3473" t="s">
        <v>27</v>
      </c>
      <c r="O3473" t="s">
        <v>27</v>
      </c>
      <c r="P3473">
        <v>1</v>
      </c>
      <c r="Q3473">
        <v>145</v>
      </c>
      <c r="R3473">
        <v>400</v>
      </c>
      <c r="S3473">
        <v>3.7</v>
      </c>
      <c r="T3473" t="s">
        <v>22236</v>
      </c>
      <c r="U3473" s="2">
        <v>42496</v>
      </c>
      <c r="V3473" t="str">
        <f>LOOKUP(C3473,'KPI 1'!$C$6:$C$20,'KPI 1'!$D$6:$D$20)</f>
        <v>India</v>
      </c>
      <c r="W3473">
        <f t="shared" si="487"/>
        <v>2016</v>
      </c>
      <c r="X3473">
        <f t="shared" si="488"/>
        <v>5</v>
      </c>
      <c r="Y3473" t="str">
        <f t="shared" si="489"/>
        <v>May</v>
      </c>
      <c r="Z3473" t="str">
        <f t="shared" si="490"/>
        <v>Q2</v>
      </c>
      <c r="AA3473" t="str">
        <f t="shared" si="491"/>
        <v>2016-May</v>
      </c>
      <c r="AB3473">
        <f t="shared" si="492"/>
        <v>6</v>
      </c>
      <c r="AC3473" t="str">
        <f t="shared" si="486"/>
        <v>Friday</v>
      </c>
      <c r="AD3473" t="str">
        <f t="shared" si="493"/>
        <v>FM2</v>
      </c>
      <c r="AE3473" t="str">
        <f t="shared" si="494"/>
        <v>FQ1</v>
      </c>
      <c r="AF347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347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474" spans="1:33" x14ac:dyDescent="0.3">
      <c r="A3474">
        <v>6182</v>
      </c>
      <c r="B3474" t="s">
        <v>361</v>
      </c>
      <c r="C3474">
        <v>1</v>
      </c>
      <c r="D3474" t="s">
        <v>824</v>
      </c>
      <c r="E3474" t="s">
        <v>13673</v>
      </c>
      <c r="F3474" t="s">
        <v>1501</v>
      </c>
      <c r="G3474" t="s">
        <v>1502</v>
      </c>
      <c r="H3474">
        <v>77.294916599999993</v>
      </c>
      <c r="I3474">
        <v>28.597730800000001</v>
      </c>
      <c r="J3474" t="s">
        <v>365</v>
      </c>
      <c r="K3474" t="s">
        <v>208</v>
      </c>
      <c r="L3474" t="s">
        <v>27</v>
      </c>
      <c r="M3474" t="s">
        <v>27</v>
      </c>
      <c r="N3474" t="s">
        <v>27</v>
      </c>
      <c r="O3474" t="s">
        <v>27</v>
      </c>
      <c r="P3474">
        <v>1</v>
      </c>
      <c r="Q3474">
        <v>11</v>
      </c>
      <c r="R3474">
        <v>400</v>
      </c>
      <c r="S3474">
        <v>2.8</v>
      </c>
      <c r="T3474" t="s">
        <v>22646</v>
      </c>
      <c r="U3474" s="2">
        <v>41037</v>
      </c>
      <c r="V3474" t="str">
        <f>LOOKUP(C3474,'KPI 1'!$C$6:$C$20,'KPI 1'!$D$6:$D$20)</f>
        <v>India</v>
      </c>
      <c r="W3474">
        <f t="shared" si="487"/>
        <v>2012</v>
      </c>
      <c r="X3474">
        <f t="shared" si="488"/>
        <v>5</v>
      </c>
      <c r="Y3474" t="str">
        <f t="shared" si="489"/>
        <v>May</v>
      </c>
      <c r="Z3474" t="str">
        <f t="shared" si="490"/>
        <v>Q2</v>
      </c>
      <c r="AA3474" t="str">
        <f t="shared" si="491"/>
        <v>2012-May</v>
      </c>
      <c r="AB3474">
        <f t="shared" si="492"/>
        <v>3</v>
      </c>
      <c r="AC3474" t="str">
        <f t="shared" si="486"/>
        <v>Tuesday</v>
      </c>
      <c r="AD3474" t="str">
        <f t="shared" si="493"/>
        <v>FM2</v>
      </c>
      <c r="AE3474" t="str">
        <f t="shared" si="494"/>
        <v>FQ1</v>
      </c>
      <c r="AF347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347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475" spans="1:33" x14ac:dyDescent="0.3">
      <c r="A3475">
        <v>18203185</v>
      </c>
      <c r="B3475" t="s">
        <v>13684</v>
      </c>
      <c r="C3475">
        <v>1</v>
      </c>
      <c r="D3475" t="s">
        <v>824</v>
      </c>
      <c r="E3475" t="s">
        <v>13685</v>
      </c>
      <c r="F3475" t="s">
        <v>1514</v>
      </c>
      <c r="G3475" t="s">
        <v>1515</v>
      </c>
      <c r="H3475">
        <v>77.301684249999994</v>
      </c>
      <c r="I3475">
        <v>28.619569519999999</v>
      </c>
      <c r="J3475" t="s">
        <v>290</v>
      </c>
      <c r="K3475" t="s">
        <v>208</v>
      </c>
      <c r="L3475" t="s">
        <v>27</v>
      </c>
      <c r="M3475" t="s">
        <v>26</v>
      </c>
      <c r="N3475" t="s">
        <v>27</v>
      </c>
      <c r="O3475" t="s">
        <v>27</v>
      </c>
      <c r="P3475">
        <v>1</v>
      </c>
      <c r="Q3475">
        <v>79</v>
      </c>
      <c r="R3475">
        <v>400</v>
      </c>
      <c r="S3475">
        <v>3.7</v>
      </c>
      <c r="T3475" t="s">
        <v>22647</v>
      </c>
      <c r="U3475" s="2">
        <v>41765</v>
      </c>
      <c r="V3475" t="str">
        <f>LOOKUP(C3475,'KPI 1'!$C$6:$C$20,'KPI 1'!$D$6:$D$20)</f>
        <v>India</v>
      </c>
      <c r="W3475">
        <f t="shared" si="487"/>
        <v>2014</v>
      </c>
      <c r="X3475">
        <f t="shared" si="488"/>
        <v>5</v>
      </c>
      <c r="Y3475" t="str">
        <f t="shared" si="489"/>
        <v>May</v>
      </c>
      <c r="Z3475" t="str">
        <f t="shared" si="490"/>
        <v>Q2</v>
      </c>
      <c r="AA3475" t="str">
        <f t="shared" si="491"/>
        <v>2014-May</v>
      </c>
      <c r="AB3475">
        <f t="shared" si="492"/>
        <v>3</v>
      </c>
      <c r="AC3475" t="str">
        <f t="shared" si="486"/>
        <v>Tuesday</v>
      </c>
      <c r="AD3475" t="str">
        <f t="shared" si="493"/>
        <v>FM2</v>
      </c>
      <c r="AE3475" t="str">
        <f t="shared" si="494"/>
        <v>FQ1</v>
      </c>
      <c r="AF347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347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476" spans="1:33" x14ac:dyDescent="0.3">
      <c r="A3476">
        <v>311683</v>
      </c>
      <c r="B3476" t="s">
        <v>13692</v>
      </c>
      <c r="C3476">
        <v>1</v>
      </c>
      <c r="D3476" t="s">
        <v>824</v>
      </c>
      <c r="E3476" t="s">
        <v>13693</v>
      </c>
      <c r="F3476" t="s">
        <v>3689</v>
      </c>
      <c r="G3476" t="s">
        <v>3690</v>
      </c>
      <c r="H3476">
        <v>77.195655900000006</v>
      </c>
      <c r="I3476">
        <v>28.523062400000001</v>
      </c>
      <c r="J3476" t="s">
        <v>238</v>
      </c>
      <c r="K3476" t="s">
        <v>208</v>
      </c>
      <c r="L3476" t="s">
        <v>27</v>
      </c>
      <c r="M3476" t="s">
        <v>27</v>
      </c>
      <c r="N3476" t="s">
        <v>27</v>
      </c>
      <c r="O3476" t="s">
        <v>27</v>
      </c>
      <c r="P3476">
        <v>1</v>
      </c>
      <c r="Q3476">
        <v>1</v>
      </c>
      <c r="R3476">
        <v>400</v>
      </c>
      <c r="S3476">
        <v>1</v>
      </c>
      <c r="T3476" t="s">
        <v>21344</v>
      </c>
      <c r="U3476" s="2">
        <v>42873</v>
      </c>
      <c r="V3476" t="str">
        <f>LOOKUP(C3476,'KPI 1'!$C$6:$C$20,'KPI 1'!$D$6:$D$20)</f>
        <v>India</v>
      </c>
      <c r="W3476">
        <f t="shared" si="487"/>
        <v>2017</v>
      </c>
      <c r="X3476">
        <f t="shared" si="488"/>
        <v>5</v>
      </c>
      <c r="Y3476" t="str">
        <f t="shared" si="489"/>
        <v>May</v>
      </c>
      <c r="Z3476" t="str">
        <f t="shared" si="490"/>
        <v>Q2</v>
      </c>
      <c r="AA3476" t="str">
        <f t="shared" si="491"/>
        <v>2017-May</v>
      </c>
      <c r="AB3476">
        <f t="shared" si="492"/>
        <v>5</v>
      </c>
      <c r="AC3476" t="str">
        <f t="shared" si="486"/>
        <v>Thursday</v>
      </c>
      <c r="AD3476" t="str">
        <f t="shared" si="493"/>
        <v>FM2</v>
      </c>
      <c r="AE3476" t="str">
        <f t="shared" si="494"/>
        <v>FQ1</v>
      </c>
      <c r="AF347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347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477" spans="1:33" x14ac:dyDescent="0.3">
      <c r="A3477">
        <v>18324914</v>
      </c>
      <c r="B3477" t="s">
        <v>1919</v>
      </c>
      <c r="C3477">
        <v>1</v>
      </c>
      <c r="D3477" t="s">
        <v>824</v>
      </c>
      <c r="E3477" t="s">
        <v>12196</v>
      </c>
      <c r="F3477" t="s">
        <v>1547</v>
      </c>
      <c r="G3477" t="s">
        <v>1548</v>
      </c>
      <c r="H3477">
        <v>77.146741800000001</v>
      </c>
      <c r="I3477">
        <v>28.656881599999998</v>
      </c>
      <c r="J3477" t="s">
        <v>300</v>
      </c>
      <c r="K3477" t="s">
        <v>208</v>
      </c>
      <c r="L3477" t="s">
        <v>27</v>
      </c>
      <c r="M3477" t="s">
        <v>27</v>
      </c>
      <c r="N3477" t="s">
        <v>27</v>
      </c>
      <c r="O3477" t="s">
        <v>27</v>
      </c>
      <c r="P3477">
        <v>1</v>
      </c>
      <c r="Q3477">
        <v>13</v>
      </c>
      <c r="R3477">
        <v>400</v>
      </c>
      <c r="S3477">
        <v>3.2</v>
      </c>
      <c r="T3477" t="s">
        <v>22167</v>
      </c>
      <c r="U3477" s="2">
        <v>41051</v>
      </c>
      <c r="V3477" t="str">
        <f>LOOKUP(C3477,'KPI 1'!$C$6:$C$20,'KPI 1'!$D$6:$D$20)</f>
        <v>India</v>
      </c>
      <c r="W3477">
        <f t="shared" si="487"/>
        <v>2012</v>
      </c>
      <c r="X3477">
        <f t="shared" si="488"/>
        <v>5</v>
      </c>
      <c r="Y3477" t="str">
        <f t="shared" si="489"/>
        <v>May</v>
      </c>
      <c r="Z3477" t="str">
        <f t="shared" si="490"/>
        <v>Q2</v>
      </c>
      <c r="AA3477" t="str">
        <f t="shared" si="491"/>
        <v>2012-May</v>
      </c>
      <c r="AB3477">
        <f t="shared" si="492"/>
        <v>3</v>
      </c>
      <c r="AC3477" t="str">
        <f t="shared" si="486"/>
        <v>Tuesday</v>
      </c>
      <c r="AD3477" t="str">
        <f t="shared" si="493"/>
        <v>FM2</v>
      </c>
      <c r="AE3477" t="str">
        <f t="shared" si="494"/>
        <v>FQ1</v>
      </c>
      <c r="AF347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347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478" spans="1:33" x14ac:dyDescent="0.3">
      <c r="A3478">
        <v>18146362</v>
      </c>
      <c r="B3478" t="s">
        <v>13720</v>
      </c>
      <c r="C3478">
        <v>1</v>
      </c>
      <c r="D3478" t="s">
        <v>824</v>
      </c>
      <c r="E3478" t="s">
        <v>7327</v>
      </c>
      <c r="F3478" t="s">
        <v>1587</v>
      </c>
      <c r="G3478" t="s">
        <v>1588</v>
      </c>
      <c r="H3478">
        <v>77.171482699999999</v>
      </c>
      <c r="I3478">
        <v>28.558275699999999</v>
      </c>
      <c r="J3478" t="s">
        <v>3184</v>
      </c>
      <c r="K3478" t="s">
        <v>208</v>
      </c>
      <c r="L3478" t="s">
        <v>27</v>
      </c>
      <c r="M3478" t="s">
        <v>27</v>
      </c>
      <c r="N3478" t="s">
        <v>27</v>
      </c>
      <c r="O3478" t="s">
        <v>27</v>
      </c>
      <c r="P3478">
        <v>1</v>
      </c>
      <c r="Q3478">
        <v>3</v>
      </c>
      <c r="R3478">
        <v>400</v>
      </c>
      <c r="S3478">
        <v>1</v>
      </c>
      <c r="T3478" t="s">
        <v>22065</v>
      </c>
      <c r="U3478" s="2">
        <v>41039</v>
      </c>
      <c r="V3478" t="str">
        <f>LOOKUP(C3478,'KPI 1'!$C$6:$C$20,'KPI 1'!$D$6:$D$20)</f>
        <v>India</v>
      </c>
      <c r="W3478">
        <f t="shared" si="487"/>
        <v>2012</v>
      </c>
      <c r="X3478">
        <f t="shared" si="488"/>
        <v>5</v>
      </c>
      <c r="Y3478" t="str">
        <f t="shared" si="489"/>
        <v>May</v>
      </c>
      <c r="Z3478" t="str">
        <f t="shared" si="490"/>
        <v>Q2</v>
      </c>
      <c r="AA3478" t="str">
        <f t="shared" si="491"/>
        <v>2012-May</v>
      </c>
      <c r="AB3478">
        <f t="shared" si="492"/>
        <v>5</v>
      </c>
      <c r="AC3478" t="str">
        <f t="shared" si="486"/>
        <v>Thursday</v>
      </c>
      <c r="AD3478" t="str">
        <f t="shared" si="493"/>
        <v>FM2</v>
      </c>
      <c r="AE3478" t="str">
        <f t="shared" si="494"/>
        <v>FQ1</v>
      </c>
      <c r="AF347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347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479" spans="1:33" x14ac:dyDescent="0.3">
      <c r="A3479">
        <v>18208880</v>
      </c>
      <c r="B3479" t="s">
        <v>677</v>
      </c>
      <c r="C3479">
        <v>1</v>
      </c>
      <c r="D3479" t="s">
        <v>824</v>
      </c>
      <c r="E3479" t="s">
        <v>13769</v>
      </c>
      <c r="F3479" t="s">
        <v>1643</v>
      </c>
      <c r="G3479" t="s">
        <v>1644</v>
      </c>
      <c r="H3479">
        <v>77.151374300000001</v>
      </c>
      <c r="I3479">
        <v>28.693361800000002</v>
      </c>
      <c r="J3479" t="s">
        <v>679</v>
      </c>
      <c r="K3479" t="s">
        <v>208</v>
      </c>
      <c r="L3479" t="s">
        <v>27</v>
      </c>
      <c r="M3479" t="s">
        <v>26</v>
      </c>
      <c r="N3479" t="s">
        <v>27</v>
      </c>
      <c r="O3479" t="s">
        <v>27</v>
      </c>
      <c r="P3479">
        <v>1</v>
      </c>
      <c r="Q3479">
        <v>156</v>
      </c>
      <c r="R3479">
        <v>400</v>
      </c>
      <c r="S3479">
        <v>4.0999999999999996</v>
      </c>
      <c r="T3479" t="s">
        <v>22166</v>
      </c>
      <c r="U3479" s="2">
        <v>40668</v>
      </c>
      <c r="V3479" t="str">
        <f>LOOKUP(C3479,'KPI 1'!$C$6:$C$20,'KPI 1'!$D$6:$D$20)</f>
        <v>India</v>
      </c>
      <c r="W3479">
        <f t="shared" si="487"/>
        <v>2011</v>
      </c>
      <c r="X3479">
        <f t="shared" si="488"/>
        <v>5</v>
      </c>
      <c r="Y3479" t="str">
        <f t="shared" si="489"/>
        <v>May</v>
      </c>
      <c r="Z3479" t="str">
        <f t="shared" si="490"/>
        <v>Q2</v>
      </c>
      <c r="AA3479" t="str">
        <f t="shared" si="491"/>
        <v>2011-May</v>
      </c>
      <c r="AB3479">
        <f t="shared" si="492"/>
        <v>5</v>
      </c>
      <c r="AC3479" t="str">
        <f t="shared" si="486"/>
        <v>Thursday</v>
      </c>
      <c r="AD3479" t="str">
        <f t="shared" si="493"/>
        <v>FM2</v>
      </c>
      <c r="AE3479" t="str">
        <f t="shared" si="494"/>
        <v>FQ1</v>
      </c>
      <c r="AF347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347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480" spans="1:33" x14ac:dyDescent="0.3">
      <c r="A3480">
        <v>4563</v>
      </c>
      <c r="B3480" t="s">
        <v>524</v>
      </c>
      <c r="C3480">
        <v>1</v>
      </c>
      <c r="D3480" t="s">
        <v>824</v>
      </c>
      <c r="E3480" t="s">
        <v>13773</v>
      </c>
      <c r="F3480" t="s">
        <v>3801</v>
      </c>
      <c r="G3480" t="s">
        <v>3802</v>
      </c>
      <c r="H3480">
        <v>77.106360899999999</v>
      </c>
      <c r="I3480">
        <v>28.642780599999998</v>
      </c>
      <c r="J3480" t="s">
        <v>406</v>
      </c>
      <c r="K3480" t="s">
        <v>208</v>
      </c>
      <c r="L3480" t="s">
        <v>27</v>
      </c>
      <c r="M3480" t="s">
        <v>27</v>
      </c>
      <c r="N3480" t="s">
        <v>27</v>
      </c>
      <c r="O3480" t="s">
        <v>27</v>
      </c>
      <c r="P3480">
        <v>1</v>
      </c>
      <c r="Q3480">
        <v>51</v>
      </c>
      <c r="R3480">
        <v>400</v>
      </c>
      <c r="S3480">
        <v>3.9</v>
      </c>
      <c r="T3480" t="s">
        <v>20660</v>
      </c>
      <c r="U3480" s="2">
        <v>41769</v>
      </c>
      <c r="V3480" t="str">
        <f>LOOKUP(C3480,'KPI 1'!$C$6:$C$20,'KPI 1'!$D$6:$D$20)</f>
        <v>India</v>
      </c>
      <c r="W3480">
        <f t="shared" si="487"/>
        <v>2014</v>
      </c>
      <c r="X3480">
        <f t="shared" si="488"/>
        <v>5</v>
      </c>
      <c r="Y3480" t="str">
        <f t="shared" si="489"/>
        <v>May</v>
      </c>
      <c r="Z3480" t="str">
        <f t="shared" si="490"/>
        <v>Q2</v>
      </c>
      <c r="AA3480" t="str">
        <f t="shared" si="491"/>
        <v>2014-May</v>
      </c>
      <c r="AB3480">
        <f t="shared" si="492"/>
        <v>7</v>
      </c>
      <c r="AC3480" t="str">
        <f t="shared" si="486"/>
        <v>Saturday</v>
      </c>
      <c r="AD3480" t="str">
        <f t="shared" si="493"/>
        <v>FM2</v>
      </c>
      <c r="AE3480" t="str">
        <f t="shared" si="494"/>
        <v>FQ1</v>
      </c>
      <c r="AF348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348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481" spans="1:33" x14ac:dyDescent="0.3">
      <c r="A3481">
        <v>18492109</v>
      </c>
      <c r="B3481" t="s">
        <v>13774</v>
      </c>
      <c r="C3481">
        <v>1</v>
      </c>
      <c r="D3481" t="s">
        <v>824</v>
      </c>
      <c r="E3481" t="s">
        <v>5598</v>
      </c>
      <c r="F3481" t="s">
        <v>3801</v>
      </c>
      <c r="G3481" t="s">
        <v>3802</v>
      </c>
      <c r="H3481">
        <v>0</v>
      </c>
      <c r="I3481">
        <v>0</v>
      </c>
      <c r="J3481" t="s">
        <v>13775</v>
      </c>
      <c r="K3481" t="s">
        <v>208</v>
      </c>
      <c r="L3481" t="s">
        <v>27</v>
      </c>
      <c r="M3481" t="s">
        <v>27</v>
      </c>
      <c r="N3481" t="s">
        <v>27</v>
      </c>
      <c r="O3481" t="s">
        <v>27</v>
      </c>
      <c r="P3481">
        <v>1</v>
      </c>
      <c r="Q3481">
        <v>1</v>
      </c>
      <c r="R3481">
        <v>400</v>
      </c>
      <c r="S3481">
        <v>1</v>
      </c>
      <c r="T3481" t="s">
        <v>22648</v>
      </c>
      <c r="U3481" s="2">
        <v>41404</v>
      </c>
      <c r="V3481" t="str">
        <f>LOOKUP(C3481,'KPI 1'!$C$6:$C$20,'KPI 1'!$D$6:$D$20)</f>
        <v>India</v>
      </c>
      <c r="W3481">
        <f t="shared" si="487"/>
        <v>2013</v>
      </c>
      <c r="X3481">
        <f t="shared" si="488"/>
        <v>5</v>
      </c>
      <c r="Y3481" t="str">
        <f t="shared" si="489"/>
        <v>May</v>
      </c>
      <c r="Z3481" t="str">
        <f t="shared" si="490"/>
        <v>Q2</v>
      </c>
      <c r="AA3481" t="str">
        <f t="shared" si="491"/>
        <v>2013-May</v>
      </c>
      <c r="AB3481">
        <f t="shared" si="492"/>
        <v>6</v>
      </c>
      <c r="AC3481" t="str">
        <f t="shared" si="486"/>
        <v>Friday</v>
      </c>
      <c r="AD3481" t="str">
        <f t="shared" si="493"/>
        <v>FM2</v>
      </c>
      <c r="AE3481" t="str">
        <f t="shared" si="494"/>
        <v>FQ1</v>
      </c>
      <c r="AF348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348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482" spans="1:33" x14ac:dyDescent="0.3">
      <c r="A3482">
        <v>302159</v>
      </c>
      <c r="B3482" t="s">
        <v>13777</v>
      </c>
      <c r="C3482">
        <v>1</v>
      </c>
      <c r="D3482" t="s">
        <v>824</v>
      </c>
      <c r="E3482" t="s">
        <v>13778</v>
      </c>
      <c r="F3482" t="s">
        <v>1661</v>
      </c>
      <c r="G3482" t="s">
        <v>1662</v>
      </c>
      <c r="H3482">
        <v>77.211279200000007</v>
      </c>
      <c r="I3482">
        <v>28.640747399999999</v>
      </c>
      <c r="J3482" t="s">
        <v>878</v>
      </c>
      <c r="K3482" t="s">
        <v>208</v>
      </c>
      <c r="L3482" t="s">
        <v>27</v>
      </c>
      <c r="M3482" t="s">
        <v>27</v>
      </c>
      <c r="N3482" t="s">
        <v>27</v>
      </c>
      <c r="O3482" t="s">
        <v>27</v>
      </c>
      <c r="P3482">
        <v>1</v>
      </c>
      <c r="Q3482">
        <v>18</v>
      </c>
      <c r="R3482">
        <v>400</v>
      </c>
      <c r="S3482">
        <v>3.2</v>
      </c>
      <c r="T3482" t="s">
        <v>22168</v>
      </c>
      <c r="U3482" s="2">
        <v>40666</v>
      </c>
      <c r="V3482" t="str">
        <f>LOOKUP(C3482,'KPI 1'!$C$6:$C$20,'KPI 1'!$D$6:$D$20)</f>
        <v>India</v>
      </c>
      <c r="W3482">
        <f t="shared" si="487"/>
        <v>2011</v>
      </c>
      <c r="X3482">
        <f t="shared" si="488"/>
        <v>5</v>
      </c>
      <c r="Y3482" t="str">
        <f t="shared" si="489"/>
        <v>May</v>
      </c>
      <c r="Z3482" t="str">
        <f t="shared" si="490"/>
        <v>Q2</v>
      </c>
      <c r="AA3482" t="str">
        <f t="shared" si="491"/>
        <v>2011-May</v>
      </c>
      <c r="AB3482">
        <f t="shared" si="492"/>
        <v>3</v>
      </c>
      <c r="AC3482" t="str">
        <f t="shared" si="486"/>
        <v>Tuesday</v>
      </c>
      <c r="AD3482" t="str">
        <f t="shared" si="493"/>
        <v>FM2</v>
      </c>
      <c r="AE3482" t="str">
        <f t="shared" si="494"/>
        <v>FQ1</v>
      </c>
      <c r="AF348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348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483" spans="1:33" x14ac:dyDescent="0.3">
      <c r="A3483">
        <v>18435287</v>
      </c>
      <c r="B3483" t="s">
        <v>677</v>
      </c>
      <c r="C3483">
        <v>1</v>
      </c>
      <c r="D3483" t="s">
        <v>824</v>
      </c>
      <c r="E3483" t="s">
        <v>13799</v>
      </c>
      <c r="F3483" t="s">
        <v>1686</v>
      </c>
      <c r="G3483" t="s">
        <v>1687</v>
      </c>
      <c r="H3483">
        <v>77.162221900000006</v>
      </c>
      <c r="I3483">
        <v>28.592153499999998</v>
      </c>
      <c r="J3483" t="s">
        <v>679</v>
      </c>
      <c r="K3483" t="s">
        <v>208</v>
      </c>
      <c r="L3483" t="s">
        <v>27</v>
      </c>
      <c r="M3483" t="s">
        <v>26</v>
      </c>
      <c r="N3483" t="s">
        <v>27</v>
      </c>
      <c r="O3483" t="s">
        <v>27</v>
      </c>
      <c r="P3483">
        <v>1</v>
      </c>
      <c r="Q3483">
        <v>4</v>
      </c>
      <c r="R3483">
        <v>400</v>
      </c>
      <c r="S3483">
        <v>3.2</v>
      </c>
      <c r="T3483" t="s">
        <v>21657</v>
      </c>
      <c r="U3483" s="2">
        <v>41405</v>
      </c>
      <c r="V3483" t="str">
        <f>LOOKUP(C3483,'KPI 1'!$C$6:$C$20,'KPI 1'!$D$6:$D$20)</f>
        <v>India</v>
      </c>
      <c r="W3483">
        <f t="shared" si="487"/>
        <v>2013</v>
      </c>
      <c r="X3483">
        <f t="shared" si="488"/>
        <v>5</v>
      </c>
      <c r="Y3483" t="str">
        <f t="shared" si="489"/>
        <v>May</v>
      </c>
      <c r="Z3483" t="str">
        <f t="shared" si="490"/>
        <v>Q2</v>
      </c>
      <c r="AA3483" t="str">
        <f t="shared" si="491"/>
        <v>2013-May</v>
      </c>
      <c r="AB3483">
        <f t="shared" si="492"/>
        <v>7</v>
      </c>
      <c r="AC3483" t="str">
        <f t="shared" si="486"/>
        <v>Saturday</v>
      </c>
      <c r="AD3483" t="str">
        <f t="shared" si="493"/>
        <v>FM2</v>
      </c>
      <c r="AE3483" t="str">
        <f t="shared" si="494"/>
        <v>FQ1</v>
      </c>
      <c r="AF348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348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484" spans="1:33" x14ac:dyDescent="0.3">
      <c r="A3484">
        <v>300873</v>
      </c>
      <c r="B3484" t="s">
        <v>13815</v>
      </c>
      <c r="C3484">
        <v>1</v>
      </c>
      <c r="D3484" t="s">
        <v>824</v>
      </c>
      <c r="E3484" t="s">
        <v>13816</v>
      </c>
      <c r="F3484" t="s">
        <v>1717</v>
      </c>
      <c r="G3484" t="s">
        <v>1718</v>
      </c>
      <c r="H3484">
        <v>77.140651800000001</v>
      </c>
      <c r="I3484">
        <v>28.70384</v>
      </c>
      <c r="J3484" t="s">
        <v>533</v>
      </c>
      <c r="K3484" t="s">
        <v>208</v>
      </c>
      <c r="L3484" t="s">
        <v>27</v>
      </c>
      <c r="M3484" t="s">
        <v>26</v>
      </c>
      <c r="N3484" t="s">
        <v>27</v>
      </c>
      <c r="O3484" t="s">
        <v>27</v>
      </c>
      <c r="P3484">
        <v>1</v>
      </c>
      <c r="Q3484">
        <v>72</v>
      </c>
      <c r="R3484">
        <v>400</v>
      </c>
      <c r="S3484">
        <v>3.3</v>
      </c>
      <c r="T3484" t="s">
        <v>21332</v>
      </c>
      <c r="U3484" s="2">
        <v>41416</v>
      </c>
      <c r="V3484" t="str">
        <f>LOOKUP(C3484,'KPI 1'!$C$6:$C$20,'KPI 1'!$D$6:$D$20)</f>
        <v>India</v>
      </c>
      <c r="W3484">
        <f t="shared" si="487"/>
        <v>2013</v>
      </c>
      <c r="X3484">
        <f t="shared" si="488"/>
        <v>5</v>
      </c>
      <c r="Y3484" t="str">
        <f t="shared" si="489"/>
        <v>May</v>
      </c>
      <c r="Z3484" t="str">
        <f t="shared" si="490"/>
        <v>Q2</v>
      </c>
      <c r="AA3484" t="str">
        <f t="shared" si="491"/>
        <v>2013-May</v>
      </c>
      <c r="AB3484">
        <f t="shared" si="492"/>
        <v>4</v>
      </c>
      <c r="AC3484" t="str">
        <f t="shared" si="486"/>
        <v>Wednesday</v>
      </c>
      <c r="AD3484" t="str">
        <f t="shared" si="493"/>
        <v>FM2</v>
      </c>
      <c r="AE3484" t="str">
        <f t="shared" si="494"/>
        <v>FQ1</v>
      </c>
      <c r="AF348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348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485" spans="1:33" x14ac:dyDescent="0.3">
      <c r="A3485">
        <v>18396358</v>
      </c>
      <c r="B3485" t="s">
        <v>855</v>
      </c>
      <c r="C3485">
        <v>1</v>
      </c>
      <c r="D3485" t="s">
        <v>824</v>
      </c>
      <c r="E3485" t="s">
        <v>13832</v>
      </c>
      <c r="F3485" t="s">
        <v>1731</v>
      </c>
      <c r="G3485" t="s">
        <v>1732</v>
      </c>
      <c r="H3485">
        <v>77.296387600000003</v>
      </c>
      <c r="I3485">
        <v>28.6427625</v>
      </c>
      <c r="J3485" t="s">
        <v>406</v>
      </c>
      <c r="K3485" t="s">
        <v>208</v>
      </c>
      <c r="L3485" t="s">
        <v>27</v>
      </c>
      <c r="M3485" t="s">
        <v>27</v>
      </c>
      <c r="N3485" t="s">
        <v>27</v>
      </c>
      <c r="O3485" t="s">
        <v>27</v>
      </c>
      <c r="P3485">
        <v>1</v>
      </c>
      <c r="Q3485">
        <v>1</v>
      </c>
      <c r="R3485">
        <v>400</v>
      </c>
      <c r="S3485">
        <v>1</v>
      </c>
      <c r="T3485" t="s">
        <v>21548</v>
      </c>
      <c r="U3485" s="2">
        <v>40683</v>
      </c>
      <c r="V3485" t="str">
        <f>LOOKUP(C3485,'KPI 1'!$C$6:$C$20,'KPI 1'!$D$6:$D$20)</f>
        <v>India</v>
      </c>
      <c r="W3485">
        <f t="shared" si="487"/>
        <v>2011</v>
      </c>
      <c r="X3485">
        <f t="shared" si="488"/>
        <v>5</v>
      </c>
      <c r="Y3485" t="str">
        <f t="shared" si="489"/>
        <v>May</v>
      </c>
      <c r="Z3485" t="str">
        <f t="shared" si="490"/>
        <v>Q2</v>
      </c>
      <c r="AA3485" t="str">
        <f t="shared" si="491"/>
        <v>2011-May</v>
      </c>
      <c r="AB3485">
        <f t="shared" si="492"/>
        <v>6</v>
      </c>
      <c r="AC3485" t="str">
        <f t="shared" si="486"/>
        <v>Friday</v>
      </c>
      <c r="AD3485" t="str">
        <f t="shared" si="493"/>
        <v>FM2</v>
      </c>
      <c r="AE3485" t="str">
        <f t="shared" si="494"/>
        <v>FQ1</v>
      </c>
      <c r="AF348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348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486" spans="1:33" x14ac:dyDescent="0.3">
      <c r="A3486">
        <v>311421</v>
      </c>
      <c r="B3486" t="s">
        <v>13838</v>
      </c>
      <c r="C3486">
        <v>1</v>
      </c>
      <c r="D3486" t="s">
        <v>824</v>
      </c>
      <c r="E3486" t="s">
        <v>1749</v>
      </c>
      <c r="F3486" t="s">
        <v>1746</v>
      </c>
      <c r="G3486" t="s">
        <v>1747</v>
      </c>
      <c r="H3486">
        <v>77.12720487</v>
      </c>
      <c r="I3486">
        <v>28.665948409999999</v>
      </c>
      <c r="J3486" t="s">
        <v>355</v>
      </c>
      <c r="K3486" t="s">
        <v>208</v>
      </c>
      <c r="L3486" t="s">
        <v>27</v>
      </c>
      <c r="M3486" t="s">
        <v>26</v>
      </c>
      <c r="N3486" t="s">
        <v>27</v>
      </c>
      <c r="O3486" t="s">
        <v>27</v>
      </c>
      <c r="P3486">
        <v>1</v>
      </c>
      <c r="Q3486">
        <v>89</v>
      </c>
      <c r="R3486">
        <v>400</v>
      </c>
      <c r="S3486">
        <v>3.9</v>
      </c>
      <c r="T3486" t="s">
        <v>20787</v>
      </c>
      <c r="U3486" s="2">
        <v>42506</v>
      </c>
      <c r="V3486" t="str">
        <f>LOOKUP(C3486,'KPI 1'!$C$6:$C$20,'KPI 1'!$D$6:$D$20)</f>
        <v>India</v>
      </c>
      <c r="W3486">
        <f t="shared" si="487"/>
        <v>2016</v>
      </c>
      <c r="X3486">
        <f t="shared" si="488"/>
        <v>5</v>
      </c>
      <c r="Y3486" t="str">
        <f t="shared" si="489"/>
        <v>May</v>
      </c>
      <c r="Z3486" t="str">
        <f t="shared" si="490"/>
        <v>Q2</v>
      </c>
      <c r="AA3486" t="str">
        <f t="shared" si="491"/>
        <v>2016-May</v>
      </c>
      <c r="AB3486">
        <f t="shared" si="492"/>
        <v>2</v>
      </c>
      <c r="AC3486" t="str">
        <f t="shared" si="486"/>
        <v>Monday</v>
      </c>
      <c r="AD3486" t="str">
        <f t="shared" si="493"/>
        <v>FM2</v>
      </c>
      <c r="AE3486" t="str">
        <f t="shared" si="494"/>
        <v>FQ1</v>
      </c>
      <c r="AF348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348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487" spans="1:33" x14ac:dyDescent="0.3">
      <c r="A3487">
        <v>307075</v>
      </c>
      <c r="B3487" t="s">
        <v>361</v>
      </c>
      <c r="C3487">
        <v>1</v>
      </c>
      <c r="D3487" t="s">
        <v>824</v>
      </c>
      <c r="E3487" t="s">
        <v>13858</v>
      </c>
      <c r="F3487" t="s">
        <v>1785</v>
      </c>
      <c r="G3487" t="s">
        <v>1786</v>
      </c>
      <c r="H3487">
        <v>77.184919199999996</v>
      </c>
      <c r="I3487">
        <v>28.640688900000001</v>
      </c>
      <c r="J3487" t="s">
        <v>365</v>
      </c>
      <c r="K3487" t="s">
        <v>208</v>
      </c>
      <c r="L3487" t="s">
        <v>27</v>
      </c>
      <c r="M3487" t="s">
        <v>27</v>
      </c>
      <c r="N3487" t="s">
        <v>27</v>
      </c>
      <c r="O3487" t="s">
        <v>27</v>
      </c>
      <c r="P3487">
        <v>1</v>
      </c>
      <c r="Q3487">
        <v>33</v>
      </c>
      <c r="R3487">
        <v>400</v>
      </c>
      <c r="S3487">
        <v>2.8</v>
      </c>
      <c r="T3487" t="s">
        <v>21053</v>
      </c>
      <c r="U3487" s="2">
        <v>43247</v>
      </c>
      <c r="V3487" t="str">
        <f>LOOKUP(C3487,'KPI 1'!$C$6:$C$20,'KPI 1'!$D$6:$D$20)</f>
        <v>India</v>
      </c>
      <c r="W3487">
        <f t="shared" si="487"/>
        <v>2018</v>
      </c>
      <c r="X3487">
        <f t="shared" si="488"/>
        <v>5</v>
      </c>
      <c r="Y3487" t="str">
        <f t="shared" si="489"/>
        <v>May</v>
      </c>
      <c r="Z3487" t="str">
        <f t="shared" si="490"/>
        <v>Q2</v>
      </c>
      <c r="AA3487" t="str">
        <f t="shared" si="491"/>
        <v>2018-May</v>
      </c>
      <c r="AB3487">
        <f t="shared" si="492"/>
        <v>1</v>
      </c>
      <c r="AC3487" t="str">
        <f t="shared" si="486"/>
        <v>Sunday</v>
      </c>
      <c r="AD3487" t="str">
        <f t="shared" si="493"/>
        <v>FM2</v>
      </c>
      <c r="AE3487" t="str">
        <f t="shared" si="494"/>
        <v>FQ1</v>
      </c>
      <c r="AF348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348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488" spans="1:33" x14ac:dyDescent="0.3">
      <c r="A3488">
        <v>18454700</v>
      </c>
      <c r="B3488" t="s">
        <v>13866</v>
      </c>
      <c r="C3488">
        <v>1</v>
      </c>
      <c r="D3488" t="s">
        <v>824</v>
      </c>
      <c r="E3488" t="s">
        <v>13867</v>
      </c>
      <c r="F3488" t="s">
        <v>1801</v>
      </c>
      <c r="G3488" t="s">
        <v>1802</v>
      </c>
      <c r="H3488">
        <v>77.120516109999997</v>
      </c>
      <c r="I3488">
        <v>28.641006770000001</v>
      </c>
      <c r="J3488" t="s">
        <v>39</v>
      </c>
      <c r="K3488" t="s">
        <v>208</v>
      </c>
      <c r="L3488" t="s">
        <v>27</v>
      </c>
      <c r="M3488" t="s">
        <v>27</v>
      </c>
      <c r="N3488" t="s">
        <v>27</v>
      </c>
      <c r="O3488" t="s">
        <v>27</v>
      </c>
      <c r="P3488">
        <v>1</v>
      </c>
      <c r="Q3488">
        <v>11</v>
      </c>
      <c r="R3488">
        <v>400</v>
      </c>
      <c r="S3488">
        <v>3.3</v>
      </c>
      <c r="T3488" t="s">
        <v>22649</v>
      </c>
      <c r="U3488" s="2">
        <v>42135</v>
      </c>
      <c r="V3488" t="str">
        <f>LOOKUP(C3488,'KPI 1'!$C$6:$C$20,'KPI 1'!$D$6:$D$20)</f>
        <v>India</v>
      </c>
      <c r="W3488">
        <f t="shared" si="487"/>
        <v>2015</v>
      </c>
      <c r="X3488">
        <f t="shared" si="488"/>
        <v>5</v>
      </c>
      <c r="Y3488" t="str">
        <f t="shared" si="489"/>
        <v>May</v>
      </c>
      <c r="Z3488" t="str">
        <f t="shared" si="490"/>
        <v>Q2</v>
      </c>
      <c r="AA3488" t="str">
        <f t="shared" si="491"/>
        <v>2015-May</v>
      </c>
      <c r="AB3488">
        <f t="shared" si="492"/>
        <v>2</v>
      </c>
      <c r="AC3488" t="str">
        <f t="shared" si="486"/>
        <v>Monday</v>
      </c>
      <c r="AD3488" t="str">
        <f t="shared" si="493"/>
        <v>FM2</v>
      </c>
      <c r="AE3488" t="str">
        <f t="shared" si="494"/>
        <v>FQ1</v>
      </c>
      <c r="AF348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348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489" spans="1:33" x14ac:dyDescent="0.3">
      <c r="A3489">
        <v>18441687</v>
      </c>
      <c r="B3489" t="s">
        <v>13916</v>
      </c>
      <c r="C3489">
        <v>1</v>
      </c>
      <c r="D3489" t="s">
        <v>824</v>
      </c>
      <c r="E3489" t="s">
        <v>13917</v>
      </c>
      <c r="F3489" t="s">
        <v>1873</v>
      </c>
      <c r="G3489" t="s">
        <v>1874</v>
      </c>
      <c r="H3489">
        <v>77.167254299999996</v>
      </c>
      <c r="I3489">
        <v>28.5877965</v>
      </c>
      <c r="J3489" t="s">
        <v>1216</v>
      </c>
      <c r="K3489" t="s">
        <v>208</v>
      </c>
      <c r="L3489" t="s">
        <v>27</v>
      </c>
      <c r="M3489" t="s">
        <v>27</v>
      </c>
      <c r="N3489" t="s">
        <v>27</v>
      </c>
      <c r="O3489" t="s">
        <v>27</v>
      </c>
      <c r="P3489">
        <v>1</v>
      </c>
      <c r="Q3489">
        <v>6</v>
      </c>
      <c r="R3489">
        <v>400</v>
      </c>
      <c r="S3489">
        <v>3.1</v>
      </c>
      <c r="T3489" t="s">
        <v>20661</v>
      </c>
      <c r="U3489" s="2">
        <v>43232</v>
      </c>
      <c r="V3489" t="str">
        <f>LOOKUP(C3489,'KPI 1'!$C$6:$C$20,'KPI 1'!$D$6:$D$20)</f>
        <v>India</v>
      </c>
      <c r="W3489">
        <f t="shared" si="487"/>
        <v>2018</v>
      </c>
      <c r="X3489">
        <f t="shared" si="488"/>
        <v>5</v>
      </c>
      <c r="Y3489" t="str">
        <f t="shared" si="489"/>
        <v>May</v>
      </c>
      <c r="Z3489" t="str">
        <f t="shared" si="490"/>
        <v>Q2</v>
      </c>
      <c r="AA3489" t="str">
        <f t="shared" si="491"/>
        <v>2018-May</v>
      </c>
      <c r="AB3489">
        <f t="shared" si="492"/>
        <v>7</v>
      </c>
      <c r="AC3489" t="str">
        <f t="shared" si="486"/>
        <v>Saturday</v>
      </c>
      <c r="AD3489" t="str">
        <f t="shared" si="493"/>
        <v>FM2</v>
      </c>
      <c r="AE3489" t="str">
        <f t="shared" si="494"/>
        <v>FQ1</v>
      </c>
      <c r="AF348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348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490" spans="1:33" x14ac:dyDescent="0.3">
      <c r="A3490">
        <v>305640</v>
      </c>
      <c r="B3490" t="s">
        <v>13955</v>
      </c>
      <c r="C3490">
        <v>1</v>
      </c>
      <c r="D3490" t="s">
        <v>824</v>
      </c>
      <c r="E3490" t="s">
        <v>13956</v>
      </c>
      <c r="F3490" t="s">
        <v>1927</v>
      </c>
      <c r="G3490" t="s">
        <v>1928</v>
      </c>
      <c r="H3490">
        <v>77.216668900000002</v>
      </c>
      <c r="I3490">
        <v>28.547791499999999</v>
      </c>
      <c r="J3490" t="s">
        <v>13957</v>
      </c>
      <c r="K3490" t="s">
        <v>208</v>
      </c>
      <c r="L3490" t="s">
        <v>27</v>
      </c>
      <c r="M3490" t="s">
        <v>27</v>
      </c>
      <c r="N3490" t="s">
        <v>27</v>
      </c>
      <c r="O3490" t="s">
        <v>27</v>
      </c>
      <c r="P3490">
        <v>1</v>
      </c>
      <c r="Q3490">
        <v>43</v>
      </c>
      <c r="R3490">
        <v>400</v>
      </c>
      <c r="S3490">
        <v>3.6</v>
      </c>
      <c r="T3490" t="s">
        <v>21546</v>
      </c>
      <c r="U3490" s="2">
        <v>42504</v>
      </c>
      <c r="V3490" t="str">
        <f>LOOKUP(C3490,'KPI 1'!$C$6:$C$20,'KPI 1'!$D$6:$D$20)</f>
        <v>India</v>
      </c>
      <c r="W3490">
        <f t="shared" si="487"/>
        <v>2016</v>
      </c>
      <c r="X3490">
        <f t="shared" si="488"/>
        <v>5</v>
      </c>
      <c r="Y3490" t="str">
        <f t="shared" si="489"/>
        <v>May</v>
      </c>
      <c r="Z3490" t="str">
        <f t="shared" si="490"/>
        <v>Q2</v>
      </c>
      <c r="AA3490" t="str">
        <f t="shared" si="491"/>
        <v>2016-May</v>
      </c>
      <c r="AB3490">
        <f t="shared" si="492"/>
        <v>7</v>
      </c>
      <c r="AC3490" t="str">
        <f t="shared" si="486"/>
        <v>Saturday</v>
      </c>
      <c r="AD3490" t="str">
        <f t="shared" si="493"/>
        <v>FM2</v>
      </c>
      <c r="AE3490" t="str">
        <f t="shared" si="494"/>
        <v>FQ1</v>
      </c>
      <c r="AF349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349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491" spans="1:33" x14ac:dyDescent="0.3">
      <c r="A3491">
        <v>301517</v>
      </c>
      <c r="B3491" t="s">
        <v>13975</v>
      </c>
      <c r="C3491">
        <v>1</v>
      </c>
      <c r="D3491" t="s">
        <v>824</v>
      </c>
      <c r="E3491" t="s">
        <v>13976</v>
      </c>
      <c r="F3491" t="s">
        <v>1938</v>
      </c>
      <c r="G3491" t="s">
        <v>1939</v>
      </c>
      <c r="H3491">
        <v>77.156964500000001</v>
      </c>
      <c r="I3491">
        <v>28.715212300000001</v>
      </c>
      <c r="J3491" t="s">
        <v>533</v>
      </c>
      <c r="K3491" t="s">
        <v>208</v>
      </c>
      <c r="L3491" t="s">
        <v>27</v>
      </c>
      <c r="M3491" t="s">
        <v>27</v>
      </c>
      <c r="N3491" t="s">
        <v>27</v>
      </c>
      <c r="O3491" t="s">
        <v>27</v>
      </c>
      <c r="P3491">
        <v>1</v>
      </c>
      <c r="Q3491">
        <v>23</v>
      </c>
      <c r="R3491">
        <v>400</v>
      </c>
      <c r="S3491">
        <v>3.1</v>
      </c>
      <c r="T3491" t="s">
        <v>22650</v>
      </c>
      <c r="U3491" s="2">
        <v>43231</v>
      </c>
      <c r="V3491" t="str">
        <f>LOOKUP(C3491,'KPI 1'!$C$6:$C$20,'KPI 1'!$D$6:$D$20)</f>
        <v>India</v>
      </c>
      <c r="W3491">
        <f t="shared" si="487"/>
        <v>2018</v>
      </c>
      <c r="X3491">
        <f t="shared" si="488"/>
        <v>5</v>
      </c>
      <c r="Y3491" t="str">
        <f t="shared" si="489"/>
        <v>May</v>
      </c>
      <c r="Z3491" t="str">
        <f t="shared" si="490"/>
        <v>Q2</v>
      </c>
      <c r="AA3491" t="str">
        <f t="shared" si="491"/>
        <v>2018-May</v>
      </c>
      <c r="AB3491">
        <f t="shared" si="492"/>
        <v>6</v>
      </c>
      <c r="AC3491" t="str">
        <f t="shared" si="486"/>
        <v>Friday</v>
      </c>
      <c r="AD3491" t="str">
        <f t="shared" si="493"/>
        <v>FM2</v>
      </c>
      <c r="AE3491" t="str">
        <f t="shared" si="494"/>
        <v>FQ1</v>
      </c>
      <c r="AF349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349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492" spans="1:33" x14ac:dyDescent="0.3">
      <c r="A3492">
        <v>18168154</v>
      </c>
      <c r="B3492" t="s">
        <v>13991</v>
      </c>
      <c r="C3492">
        <v>1</v>
      </c>
      <c r="D3492" t="s">
        <v>824</v>
      </c>
      <c r="E3492" t="s">
        <v>13992</v>
      </c>
      <c r="F3492" t="s">
        <v>1969</v>
      </c>
      <c r="G3492" t="s">
        <v>1970</v>
      </c>
      <c r="H3492">
        <v>77.105725399999997</v>
      </c>
      <c r="I3492">
        <v>28.640095899999999</v>
      </c>
      <c r="J3492" t="s">
        <v>396</v>
      </c>
      <c r="K3492" t="s">
        <v>208</v>
      </c>
      <c r="L3492" t="s">
        <v>27</v>
      </c>
      <c r="M3492" t="s">
        <v>27</v>
      </c>
      <c r="N3492" t="s">
        <v>27</v>
      </c>
      <c r="O3492" t="s">
        <v>27</v>
      </c>
      <c r="P3492">
        <v>1</v>
      </c>
      <c r="Q3492">
        <v>11</v>
      </c>
      <c r="R3492">
        <v>400</v>
      </c>
      <c r="S3492">
        <v>3.2</v>
      </c>
      <c r="T3492" t="s">
        <v>21653</v>
      </c>
      <c r="U3492" s="2">
        <v>42501</v>
      </c>
      <c r="V3492" t="str">
        <f>LOOKUP(C3492,'KPI 1'!$C$6:$C$20,'KPI 1'!$D$6:$D$20)</f>
        <v>India</v>
      </c>
      <c r="W3492">
        <f t="shared" si="487"/>
        <v>2016</v>
      </c>
      <c r="X3492">
        <f t="shared" si="488"/>
        <v>5</v>
      </c>
      <c r="Y3492" t="str">
        <f t="shared" si="489"/>
        <v>May</v>
      </c>
      <c r="Z3492" t="str">
        <f t="shared" si="490"/>
        <v>Q2</v>
      </c>
      <c r="AA3492" t="str">
        <f t="shared" si="491"/>
        <v>2016-May</v>
      </c>
      <c r="AB3492">
        <f t="shared" si="492"/>
        <v>4</v>
      </c>
      <c r="AC3492" t="str">
        <f t="shared" si="486"/>
        <v>Wednesday</v>
      </c>
      <c r="AD3492" t="str">
        <f t="shared" si="493"/>
        <v>FM2</v>
      </c>
      <c r="AE3492" t="str">
        <f t="shared" si="494"/>
        <v>FQ1</v>
      </c>
      <c r="AF349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349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493" spans="1:33" x14ac:dyDescent="0.3">
      <c r="A3493">
        <v>18394443</v>
      </c>
      <c r="B3493" t="s">
        <v>14033</v>
      </c>
      <c r="C3493">
        <v>1</v>
      </c>
      <c r="D3493" t="s">
        <v>824</v>
      </c>
      <c r="E3493" t="s">
        <v>14034</v>
      </c>
      <c r="F3493" t="s">
        <v>4108</v>
      </c>
      <c r="G3493" t="s">
        <v>4109</v>
      </c>
      <c r="H3493">
        <v>0</v>
      </c>
      <c r="I3493">
        <v>0</v>
      </c>
      <c r="J3493" t="s">
        <v>567</v>
      </c>
      <c r="K3493" t="s">
        <v>208</v>
      </c>
      <c r="L3493" t="s">
        <v>27</v>
      </c>
      <c r="M3493" t="s">
        <v>27</v>
      </c>
      <c r="N3493" t="s">
        <v>27</v>
      </c>
      <c r="O3493" t="s">
        <v>27</v>
      </c>
      <c r="P3493">
        <v>1</v>
      </c>
      <c r="Q3493">
        <v>1</v>
      </c>
      <c r="R3493">
        <v>400</v>
      </c>
      <c r="S3493">
        <v>1</v>
      </c>
      <c r="T3493" t="s">
        <v>22651</v>
      </c>
      <c r="U3493" s="2">
        <v>41041</v>
      </c>
      <c r="V3493" t="str">
        <f>LOOKUP(C3493,'KPI 1'!$C$6:$C$20,'KPI 1'!$D$6:$D$20)</f>
        <v>India</v>
      </c>
      <c r="W3493">
        <f t="shared" si="487"/>
        <v>2012</v>
      </c>
      <c r="X3493">
        <f t="shared" si="488"/>
        <v>5</v>
      </c>
      <c r="Y3493" t="str">
        <f t="shared" si="489"/>
        <v>May</v>
      </c>
      <c r="Z3493" t="str">
        <f t="shared" si="490"/>
        <v>Q2</v>
      </c>
      <c r="AA3493" t="str">
        <f t="shared" si="491"/>
        <v>2012-May</v>
      </c>
      <c r="AB3493">
        <f t="shared" si="492"/>
        <v>7</v>
      </c>
      <c r="AC3493" t="str">
        <f t="shared" si="486"/>
        <v>Saturday</v>
      </c>
      <c r="AD3493" t="str">
        <f t="shared" si="493"/>
        <v>FM2</v>
      </c>
      <c r="AE3493" t="str">
        <f t="shared" si="494"/>
        <v>FQ1</v>
      </c>
      <c r="AF349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349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494" spans="1:33" x14ac:dyDescent="0.3">
      <c r="A3494">
        <v>18333392</v>
      </c>
      <c r="B3494" t="s">
        <v>14045</v>
      </c>
      <c r="C3494">
        <v>1</v>
      </c>
      <c r="D3494" t="s">
        <v>824</v>
      </c>
      <c r="E3494" t="s">
        <v>2092</v>
      </c>
      <c r="F3494" t="s">
        <v>2091</v>
      </c>
      <c r="G3494" t="s">
        <v>2092</v>
      </c>
      <c r="H3494">
        <v>77.070162400000001</v>
      </c>
      <c r="I3494">
        <v>28.644572199999999</v>
      </c>
      <c r="J3494" t="s">
        <v>39</v>
      </c>
      <c r="K3494" t="s">
        <v>208</v>
      </c>
      <c r="L3494" t="s">
        <v>27</v>
      </c>
      <c r="M3494" t="s">
        <v>27</v>
      </c>
      <c r="N3494" t="s">
        <v>27</v>
      </c>
      <c r="O3494" t="s">
        <v>27</v>
      </c>
      <c r="P3494">
        <v>1</v>
      </c>
      <c r="Q3494">
        <v>6</v>
      </c>
      <c r="R3494">
        <v>400</v>
      </c>
      <c r="S3494">
        <v>3</v>
      </c>
      <c r="T3494" t="s">
        <v>21496</v>
      </c>
      <c r="U3494" s="2">
        <v>42149</v>
      </c>
      <c r="V3494" t="str">
        <f>LOOKUP(C3494,'KPI 1'!$C$6:$C$20,'KPI 1'!$D$6:$D$20)</f>
        <v>India</v>
      </c>
      <c r="W3494">
        <f t="shared" si="487"/>
        <v>2015</v>
      </c>
      <c r="X3494">
        <f t="shared" si="488"/>
        <v>5</v>
      </c>
      <c r="Y3494" t="str">
        <f t="shared" si="489"/>
        <v>May</v>
      </c>
      <c r="Z3494" t="str">
        <f t="shared" si="490"/>
        <v>Q2</v>
      </c>
      <c r="AA3494" t="str">
        <f t="shared" si="491"/>
        <v>2015-May</v>
      </c>
      <c r="AB3494">
        <f t="shared" si="492"/>
        <v>2</v>
      </c>
      <c r="AC3494" t="str">
        <f t="shared" si="486"/>
        <v>Monday</v>
      </c>
      <c r="AD3494" t="str">
        <f t="shared" si="493"/>
        <v>FM2</v>
      </c>
      <c r="AE3494" t="str">
        <f t="shared" si="494"/>
        <v>FQ1</v>
      </c>
      <c r="AF349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349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495" spans="1:33" x14ac:dyDescent="0.3">
      <c r="A3495">
        <v>6253</v>
      </c>
      <c r="B3495" t="s">
        <v>14050</v>
      </c>
      <c r="C3495">
        <v>1</v>
      </c>
      <c r="D3495" t="s">
        <v>824</v>
      </c>
      <c r="E3495" t="s">
        <v>14051</v>
      </c>
      <c r="F3495" t="s">
        <v>2100</v>
      </c>
      <c r="G3495" t="s">
        <v>2101</v>
      </c>
      <c r="H3495">
        <v>77.318190560000005</v>
      </c>
      <c r="I3495">
        <v>28.671216780000002</v>
      </c>
      <c r="J3495" t="s">
        <v>533</v>
      </c>
      <c r="K3495" t="s">
        <v>208</v>
      </c>
      <c r="L3495" t="s">
        <v>27</v>
      </c>
      <c r="M3495" t="s">
        <v>27</v>
      </c>
      <c r="N3495" t="s">
        <v>27</v>
      </c>
      <c r="O3495" t="s">
        <v>27</v>
      </c>
      <c r="P3495">
        <v>1</v>
      </c>
      <c r="Q3495">
        <v>21</v>
      </c>
      <c r="R3495">
        <v>400</v>
      </c>
      <c r="S3495">
        <v>3.3</v>
      </c>
      <c r="T3495" t="s">
        <v>20660</v>
      </c>
      <c r="U3495" s="2">
        <v>41769</v>
      </c>
      <c r="V3495" t="str">
        <f>LOOKUP(C3495,'KPI 1'!$C$6:$C$20,'KPI 1'!$D$6:$D$20)</f>
        <v>India</v>
      </c>
      <c r="W3495">
        <f t="shared" si="487"/>
        <v>2014</v>
      </c>
      <c r="X3495">
        <f t="shared" si="488"/>
        <v>5</v>
      </c>
      <c r="Y3495" t="str">
        <f t="shared" si="489"/>
        <v>May</v>
      </c>
      <c r="Z3495" t="str">
        <f t="shared" si="490"/>
        <v>Q2</v>
      </c>
      <c r="AA3495" t="str">
        <f t="shared" si="491"/>
        <v>2014-May</v>
      </c>
      <c r="AB3495">
        <f t="shared" si="492"/>
        <v>7</v>
      </c>
      <c r="AC3495" t="str">
        <f t="shared" si="486"/>
        <v>Saturday</v>
      </c>
      <c r="AD3495" t="str">
        <f t="shared" si="493"/>
        <v>FM2</v>
      </c>
      <c r="AE3495" t="str">
        <f t="shared" si="494"/>
        <v>FQ1</v>
      </c>
      <c r="AF349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349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496" spans="1:33" x14ac:dyDescent="0.3">
      <c r="A3496">
        <v>7594</v>
      </c>
      <c r="B3496" t="s">
        <v>11738</v>
      </c>
      <c r="C3496">
        <v>1</v>
      </c>
      <c r="D3496" t="s">
        <v>824</v>
      </c>
      <c r="E3496" t="s">
        <v>11739</v>
      </c>
      <c r="F3496" t="s">
        <v>843</v>
      </c>
      <c r="G3496" t="s">
        <v>844</v>
      </c>
      <c r="H3496">
        <v>77.254055699999995</v>
      </c>
      <c r="I3496">
        <v>28.525571899999999</v>
      </c>
      <c r="J3496" t="s">
        <v>5077</v>
      </c>
      <c r="K3496" t="s">
        <v>208</v>
      </c>
      <c r="L3496" t="s">
        <v>27</v>
      </c>
      <c r="M3496" t="s">
        <v>27</v>
      </c>
      <c r="N3496" t="s">
        <v>27</v>
      </c>
      <c r="O3496" t="s">
        <v>27</v>
      </c>
      <c r="P3496">
        <v>1</v>
      </c>
      <c r="Q3496">
        <v>7</v>
      </c>
      <c r="R3496">
        <v>400</v>
      </c>
      <c r="S3496">
        <v>3</v>
      </c>
      <c r="T3496" t="s">
        <v>21658</v>
      </c>
      <c r="U3496" s="2">
        <v>41012</v>
      </c>
      <c r="V3496" t="str">
        <f>LOOKUP(C3496,'KPI 1'!$C$6:$C$20,'KPI 1'!$D$6:$D$20)</f>
        <v>India</v>
      </c>
      <c r="W3496">
        <f t="shared" si="487"/>
        <v>2012</v>
      </c>
      <c r="X3496">
        <f t="shared" si="488"/>
        <v>4</v>
      </c>
      <c r="Y3496" t="str">
        <f t="shared" si="489"/>
        <v>April</v>
      </c>
      <c r="Z3496" t="str">
        <f t="shared" si="490"/>
        <v>Q2</v>
      </c>
      <c r="AA3496" t="str">
        <f t="shared" si="491"/>
        <v>2012-Apr</v>
      </c>
      <c r="AB3496">
        <f t="shared" si="492"/>
        <v>6</v>
      </c>
      <c r="AC3496" t="str">
        <f t="shared" si="486"/>
        <v>Friday</v>
      </c>
      <c r="AD3496" t="str">
        <f t="shared" si="493"/>
        <v>FM1</v>
      </c>
      <c r="AE3496" t="str">
        <f t="shared" si="494"/>
        <v>FQ1</v>
      </c>
      <c r="AF349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349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497" spans="1:33" x14ac:dyDescent="0.3">
      <c r="A3497">
        <v>310858</v>
      </c>
      <c r="B3497" t="s">
        <v>11751</v>
      </c>
      <c r="C3497">
        <v>1</v>
      </c>
      <c r="D3497" t="s">
        <v>824</v>
      </c>
      <c r="E3497" t="s">
        <v>11752</v>
      </c>
      <c r="F3497" t="s">
        <v>857</v>
      </c>
      <c r="G3497" t="s">
        <v>858</v>
      </c>
      <c r="H3497">
        <v>77.306470500000003</v>
      </c>
      <c r="I3497">
        <v>28.6596774</v>
      </c>
      <c r="J3497" t="s">
        <v>207</v>
      </c>
      <c r="K3497" t="s">
        <v>208</v>
      </c>
      <c r="L3497" t="s">
        <v>27</v>
      </c>
      <c r="M3497" t="s">
        <v>27</v>
      </c>
      <c r="N3497" t="s">
        <v>27</v>
      </c>
      <c r="O3497" t="s">
        <v>27</v>
      </c>
      <c r="P3497">
        <v>1</v>
      </c>
      <c r="Q3497">
        <v>9</v>
      </c>
      <c r="R3497">
        <v>400</v>
      </c>
      <c r="S3497">
        <v>2.8</v>
      </c>
      <c r="T3497" t="s">
        <v>20916</v>
      </c>
      <c r="U3497" s="2">
        <v>42468</v>
      </c>
      <c r="V3497" t="str">
        <f>LOOKUP(C3497,'KPI 1'!$C$6:$C$20,'KPI 1'!$D$6:$D$20)</f>
        <v>India</v>
      </c>
      <c r="W3497">
        <f t="shared" si="487"/>
        <v>2016</v>
      </c>
      <c r="X3497">
        <f t="shared" si="488"/>
        <v>4</v>
      </c>
      <c r="Y3497" t="str">
        <f t="shared" si="489"/>
        <v>April</v>
      </c>
      <c r="Z3497" t="str">
        <f t="shared" si="490"/>
        <v>Q2</v>
      </c>
      <c r="AA3497" t="str">
        <f t="shared" si="491"/>
        <v>2016-Apr</v>
      </c>
      <c r="AB3497">
        <f t="shared" si="492"/>
        <v>6</v>
      </c>
      <c r="AC3497" t="str">
        <f t="shared" si="486"/>
        <v>Friday</v>
      </c>
      <c r="AD3497" t="str">
        <f t="shared" si="493"/>
        <v>FM1</v>
      </c>
      <c r="AE3497" t="str">
        <f t="shared" si="494"/>
        <v>FQ1</v>
      </c>
      <c r="AF349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349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498" spans="1:33" x14ac:dyDescent="0.3">
      <c r="A3498">
        <v>18377920</v>
      </c>
      <c r="B3498" t="s">
        <v>11760</v>
      </c>
      <c r="C3498">
        <v>1</v>
      </c>
      <c r="D3498" t="s">
        <v>824</v>
      </c>
      <c r="E3498" t="s">
        <v>11761</v>
      </c>
      <c r="F3498" t="s">
        <v>857</v>
      </c>
      <c r="G3498" t="s">
        <v>858</v>
      </c>
      <c r="H3498">
        <v>77.306519899999998</v>
      </c>
      <c r="I3498">
        <v>28.659426</v>
      </c>
      <c r="J3498" t="s">
        <v>1575</v>
      </c>
      <c r="K3498" t="s">
        <v>208</v>
      </c>
      <c r="L3498" t="s">
        <v>27</v>
      </c>
      <c r="M3498" t="s">
        <v>27</v>
      </c>
      <c r="N3498" t="s">
        <v>27</v>
      </c>
      <c r="O3498" t="s">
        <v>27</v>
      </c>
      <c r="P3498">
        <v>1</v>
      </c>
      <c r="Q3498">
        <v>2</v>
      </c>
      <c r="R3498">
        <v>400</v>
      </c>
      <c r="S3498">
        <v>1</v>
      </c>
      <c r="T3498" t="s">
        <v>22652</v>
      </c>
      <c r="U3498" s="2">
        <v>43218</v>
      </c>
      <c r="V3498" t="str">
        <f>LOOKUP(C3498,'KPI 1'!$C$6:$C$20,'KPI 1'!$D$6:$D$20)</f>
        <v>India</v>
      </c>
      <c r="W3498">
        <f t="shared" si="487"/>
        <v>2018</v>
      </c>
      <c r="X3498">
        <f t="shared" si="488"/>
        <v>4</v>
      </c>
      <c r="Y3498" t="str">
        <f t="shared" si="489"/>
        <v>April</v>
      </c>
      <c r="Z3498" t="str">
        <f t="shared" si="490"/>
        <v>Q2</v>
      </c>
      <c r="AA3498" t="str">
        <f t="shared" si="491"/>
        <v>2018-Apr</v>
      </c>
      <c r="AB3498">
        <f t="shared" si="492"/>
        <v>7</v>
      </c>
      <c r="AC3498" t="str">
        <f t="shared" si="486"/>
        <v>Saturday</v>
      </c>
      <c r="AD3498" t="str">
        <f t="shared" si="493"/>
        <v>FM1</v>
      </c>
      <c r="AE3498" t="str">
        <f t="shared" si="494"/>
        <v>FQ1</v>
      </c>
      <c r="AF349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349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499" spans="1:33" x14ac:dyDescent="0.3">
      <c r="A3499">
        <v>309375</v>
      </c>
      <c r="B3499" t="s">
        <v>11768</v>
      </c>
      <c r="C3499">
        <v>1</v>
      </c>
      <c r="D3499" t="s">
        <v>824</v>
      </c>
      <c r="E3499" t="s">
        <v>11769</v>
      </c>
      <c r="F3499" t="s">
        <v>870</v>
      </c>
      <c r="G3499" t="s">
        <v>871</v>
      </c>
      <c r="H3499">
        <v>77.173409800000002</v>
      </c>
      <c r="I3499">
        <v>28.6930613</v>
      </c>
      <c r="J3499" t="s">
        <v>9248</v>
      </c>
      <c r="K3499" t="s">
        <v>208</v>
      </c>
      <c r="L3499" t="s">
        <v>27</v>
      </c>
      <c r="M3499" t="s">
        <v>27</v>
      </c>
      <c r="N3499" t="s">
        <v>27</v>
      </c>
      <c r="O3499" t="s">
        <v>27</v>
      </c>
      <c r="P3499">
        <v>1</v>
      </c>
      <c r="Q3499">
        <v>60</v>
      </c>
      <c r="R3499">
        <v>400</v>
      </c>
      <c r="S3499">
        <v>3.5</v>
      </c>
      <c r="T3499" t="s">
        <v>22653</v>
      </c>
      <c r="U3499" s="2">
        <v>42480</v>
      </c>
      <c r="V3499" t="str">
        <f>LOOKUP(C3499,'KPI 1'!$C$6:$C$20,'KPI 1'!$D$6:$D$20)</f>
        <v>India</v>
      </c>
      <c r="W3499">
        <f t="shared" si="487"/>
        <v>2016</v>
      </c>
      <c r="X3499">
        <f t="shared" si="488"/>
        <v>4</v>
      </c>
      <c r="Y3499" t="str">
        <f t="shared" si="489"/>
        <v>April</v>
      </c>
      <c r="Z3499" t="str">
        <f t="shared" si="490"/>
        <v>Q2</v>
      </c>
      <c r="AA3499" t="str">
        <f t="shared" si="491"/>
        <v>2016-Apr</v>
      </c>
      <c r="AB3499">
        <f t="shared" si="492"/>
        <v>4</v>
      </c>
      <c r="AC3499" t="str">
        <f t="shared" si="486"/>
        <v>Wednesday</v>
      </c>
      <c r="AD3499" t="str">
        <f t="shared" si="493"/>
        <v>FM1</v>
      </c>
      <c r="AE3499" t="str">
        <f t="shared" si="494"/>
        <v>FQ1</v>
      </c>
      <c r="AF349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349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500" spans="1:33" x14ac:dyDescent="0.3">
      <c r="A3500">
        <v>18383541</v>
      </c>
      <c r="B3500" t="s">
        <v>494</v>
      </c>
      <c r="C3500">
        <v>1</v>
      </c>
      <c r="D3500" t="s">
        <v>824</v>
      </c>
      <c r="E3500" t="s">
        <v>11771</v>
      </c>
      <c r="F3500" t="s">
        <v>870</v>
      </c>
      <c r="G3500" t="s">
        <v>871</v>
      </c>
      <c r="H3500">
        <v>77.172286600000007</v>
      </c>
      <c r="I3500">
        <v>28.6942521</v>
      </c>
      <c r="J3500" t="s">
        <v>496</v>
      </c>
      <c r="K3500" t="s">
        <v>208</v>
      </c>
      <c r="L3500" t="s">
        <v>27</v>
      </c>
      <c r="M3500" t="s">
        <v>27</v>
      </c>
      <c r="N3500" t="s">
        <v>27</v>
      </c>
      <c r="O3500" t="s">
        <v>27</v>
      </c>
      <c r="P3500">
        <v>1</v>
      </c>
      <c r="Q3500">
        <v>3</v>
      </c>
      <c r="R3500">
        <v>400</v>
      </c>
      <c r="S3500">
        <v>1</v>
      </c>
      <c r="T3500" t="s">
        <v>21054</v>
      </c>
      <c r="U3500" s="2">
        <v>41026</v>
      </c>
      <c r="V3500" t="str">
        <f>LOOKUP(C3500,'KPI 1'!$C$6:$C$20,'KPI 1'!$D$6:$D$20)</f>
        <v>India</v>
      </c>
      <c r="W3500">
        <f t="shared" si="487"/>
        <v>2012</v>
      </c>
      <c r="X3500">
        <f t="shared" si="488"/>
        <v>4</v>
      </c>
      <c r="Y3500" t="str">
        <f t="shared" si="489"/>
        <v>April</v>
      </c>
      <c r="Z3500" t="str">
        <f t="shared" si="490"/>
        <v>Q2</v>
      </c>
      <c r="AA3500" t="str">
        <f t="shared" si="491"/>
        <v>2012-Apr</v>
      </c>
      <c r="AB3500">
        <f t="shared" si="492"/>
        <v>6</v>
      </c>
      <c r="AC3500" t="str">
        <f t="shared" si="486"/>
        <v>Friday</v>
      </c>
      <c r="AD3500" t="str">
        <f t="shared" si="493"/>
        <v>FM1</v>
      </c>
      <c r="AE3500" t="str">
        <f t="shared" si="494"/>
        <v>FQ1</v>
      </c>
      <c r="AF350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350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501" spans="1:33" x14ac:dyDescent="0.3">
      <c r="A3501">
        <v>4249</v>
      </c>
      <c r="B3501" t="s">
        <v>11837</v>
      </c>
      <c r="C3501">
        <v>1</v>
      </c>
      <c r="D3501" t="s">
        <v>824</v>
      </c>
      <c r="E3501" t="s">
        <v>11838</v>
      </c>
      <c r="F3501" t="s">
        <v>960</v>
      </c>
      <c r="G3501" t="s">
        <v>961</v>
      </c>
      <c r="H3501">
        <v>77.218332599999997</v>
      </c>
      <c r="I3501">
        <v>28.6333676</v>
      </c>
      <c r="J3501" t="s">
        <v>7765</v>
      </c>
      <c r="K3501" t="s">
        <v>208</v>
      </c>
      <c r="L3501" t="s">
        <v>27</v>
      </c>
      <c r="M3501" t="s">
        <v>27</v>
      </c>
      <c r="N3501" t="s">
        <v>27</v>
      </c>
      <c r="O3501" t="s">
        <v>27</v>
      </c>
      <c r="P3501">
        <v>1</v>
      </c>
      <c r="Q3501">
        <v>3591</v>
      </c>
      <c r="R3501">
        <v>400</v>
      </c>
      <c r="S3501">
        <v>4.3</v>
      </c>
      <c r="T3501" t="s">
        <v>22654</v>
      </c>
      <c r="U3501" s="2">
        <v>41743</v>
      </c>
      <c r="V3501" t="str">
        <f>LOOKUP(C3501,'KPI 1'!$C$6:$C$20,'KPI 1'!$D$6:$D$20)</f>
        <v>India</v>
      </c>
      <c r="W3501">
        <f t="shared" si="487"/>
        <v>2014</v>
      </c>
      <c r="X3501">
        <f t="shared" si="488"/>
        <v>4</v>
      </c>
      <c r="Y3501" t="str">
        <f t="shared" si="489"/>
        <v>April</v>
      </c>
      <c r="Z3501" t="str">
        <f t="shared" si="490"/>
        <v>Q2</v>
      </c>
      <c r="AA3501" t="str">
        <f t="shared" si="491"/>
        <v>2014-Apr</v>
      </c>
      <c r="AB3501">
        <f t="shared" si="492"/>
        <v>2</v>
      </c>
      <c r="AC3501" t="str">
        <f t="shared" si="486"/>
        <v>Monday</v>
      </c>
      <c r="AD3501" t="str">
        <f t="shared" si="493"/>
        <v>FM1</v>
      </c>
      <c r="AE3501" t="str">
        <f t="shared" si="494"/>
        <v>FQ1</v>
      </c>
      <c r="AF350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350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502" spans="1:33" x14ac:dyDescent="0.3">
      <c r="A3502">
        <v>7769</v>
      </c>
      <c r="B3502" t="s">
        <v>11865</v>
      </c>
      <c r="C3502">
        <v>1</v>
      </c>
      <c r="D3502" t="s">
        <v>824</v>
      </c>
      <c r="E3502" t="s">
        <v>1062</v>
      </c>
      <c r="F3502" t="s">
        <v>1061</v>
      </c>
      <c r="G3502" t="s">
        <v>1062</v>
      </c>
      <c r="H3502">
        <v>77.206652899999995</v>
      </c>
      <c r="I3502">
        <v>28.5733237</v>
      </c>
      <c r="J3502" t="s">
        <v>3729</v>
      </c>
      <c r="K3502" t="s">
        <v>208</v>
      </c>
      <c r="L3502" t="s">
        <v>27</v>
      </c>
      <c r="M3502" t="s">
        <v>27</v>
      </c>
      <c r="N3502" t="s">
        <v>27</v>
      </c>
      <c r="O3502" t="s">
        <v>27</v>
      </c>
      <c r="P3502">
        <v>1</v>
      </c>
      <c r="Q3502">
        <v>30</v>
      </c>
      <c r="R3502">
        <v>400</v>
      </c>
      <c r="S3502">
        <v>3.5</v>
      </c>
      <c r="T3502" t="s">
        <v>21668</v>
      </c>
      <c r="U3502" s="2">
        <v>43212</v>
      </c>
      <c r="V3502" t="str">
        <f>LOOKUP(C3502,'KPI 1'!$C$6:$C$20,'KPI 1'!$D$6:$D$20)</f>
        <v>India</v>
      </c>
      <c r="W3502">
        <f t="shared" si="487"/>
        <v>2018</v>
      </c>
      <c r="X3502">
        <f t="shared" si="488"/>
        <v>4</v>
      </c>
      <c r="Y3502" t="str">
        <f t="shared" si="489"/>
        <v>April</v>
      </c>
      <c r="Z3502" t="str">
        <f t="shared" si="490"/>
        <v>Q2</v>
      </c>
      <c r="AA3502" t="str">
        <f t="shared" si="491"/>
        <v>2018-Apr</v>
      </c>
      <c r="AB3502">
        <f t="shared" si="492"/>
        <v>1</v>
      </c>
      <c r="AC3502" t="str">
        <f t="shared" si="486"/>
        <v>Sunday</v>
      </c>
      <c r="AD3502" t="str">
        <f t="shared" si="493"/>
        <v>FM1</v>
      </c>
      <c r="AE3502" t="str">
        <f t="shared" si="494"/>
        <v>FQ1</v>
      </c>
      <c r="AF350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350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503" spans="1:33" x14ac:dyDescent="0.3">
      <c r="A3503">
        <v>312542</v>
      </c>
      <c r="B3503" t="s">
        <v>494</v>
      </c>
      <c r="C3503">
        <v>1</v>
      </c>
      <c r="D3503" t="s">
        <v>824</v>
      </c>
      <c r="E3503" t="s">
        <v>3375</v>
      </c>
      <c r="F3503" t="s">
        <v>1081</v>
      </c>
      <c r="G3503" t="s">
        <v>1082</v>
      </c>
      <c r="H3503">
        <v>77.155708369999999</v>
      </c>
      <c r="I3503">
        <v>28.542738700000001</v>
      </c>
      <c r="J3503" t="s">
        <v>496</v>
      </c>
      <c r="K3503" t="s">
        <v>208</v>
      </c>
      <c r="L3503" t="s">
        <v>27</v>
      </c>
      <c r="M3503" t="s">
        <v>27</v>
      </c>
      <c r="N3503" t="s">
        <v>27</v>
      </c>
      <c r="O3503" t="s">
        <v>27</v>
      </c>
      <c r="P3503">
        <v>1</v>
      </c>
      <c r="Q3503">
        <v>154</v>
      </c>
      <c r="R3503">
        <v>400</v>
      </c>
      <c r="S3503">
        <v>3.8</v>
      </c>
      <c r="T3503" t="s">
        <v>22655</v>
      </c>
      <c r="U3503" s="2">
        <v>42095</v>
      </c>
      <c r="V3503" t="str">
        <f>LOOKUP(C3503,'KPI 1'!$C$6:$C$20,'KPI 1'!$D$6:$D$20)</f>
        <v>India</v>
      </c>
      <c r="W3503">
        <f t="shared" si="487"/>
        <v>2015</v>
      </c>
      <c r="X3503">
        <f t="shared" si="488"/>
        <v>4</v>
      </c>
      <c r="Y3503" t="str">
        <f t="shared" si="489"/>
        <v>April</v>
      </c>
      <c r="Z3503" t="str">
        <f t="shared" si="490"/>
        <v>Q2</v>
      </c>
      <c r="AA3503" t="str">
        <f t="shared" si="491"/>
        <v>2015-Apr</v>
      </c>
      <c r="AB3503">
        <f t="shared" si="492"/>
        <v>4</v>
      </c>
      <c r="AC3503" t="str">
        <f t="shared" si="486"/>
        <v>Wednesday</v>
      </c>
      <c r="AD3503" t="str">
        <f t="shared" si="493"/>
        <v>FM1</v>
      </c>
      <c r="AE3503" t="str">
        <f t="shared" si="494"/>
        <v>FQ1</v>
      </c>
      <c r="AF350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350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504" spans="1:33" x14ac:dyDescent="0.3">
      <c r="A3504">
        <v>18391167</v>
      </c>
      <c r="B3504" t="s">
        <v>494</v>
      </c>
      <c r="C3504">
        <v>1</v>
      </c>
      <c r="D3504" t="s">
        <v>824</v>
      </c>
      <c r="E3504" t="s">
        <v>11888</v>
      </c>
      <c r="F3504" t="s">
        <v>1100</v>
      </c>
      <c r="G3504" t="s">
        <v>1101</v>
      </c>
      <c r="H3504">
        <v>77.1741502</v>
      </c>
      <c r="I3504">
        <v>28.645837499999999</v>
      </c>
      <c r="J3504" t="s">
        <v>496</v>
      </c>
      <c r="K3504" t="s">
        <v>208</v>
      </c>
      <c r="L3504" t="s">
        <v>27</v>
      </c>
      <c r="M3504" t="s">
        <v>27</v>
      </c>
      <c r="N3504" t="s">
        <v>27</v>
      </c>
      <c r="O3504" t="s">
        <v>27</v>
      </c>
      <c r="P3504">
        <v>1</v>
      </c>
      <c r="Q3504">
        <v>6</v>
      </c>
      <c r="R3504">
        <v>400</v>
      </c>
      <c r="S3504">
        <v>3</v>
      </c>
      <c r="T3504" t="s">
        <v>22656</v>
      </c>
      <c r="U3504" s="2">
        <v>40295</v>
      </c>
      <c r="V3504" t="str">
        <f>LOOKUP(C3504,'KPI 1'!$C$6:$C$20,'KPI 1'!$D$6:$D$20)</f>
        <v>India</v>
      </c>
      <c r="W3504">
        <f t="shared" si="487"/>
        <v>2010</v>
      </c>
      <c r="X3504">
        <f t="shared" si="488"/>
        <v>4</v>
      </c>
      <c r="Y3504" t="str">
        <f t="shared" si="489"/>
        <v>April</v>
      </c>
      <c r="Z3504" t="str">
        <f t="shared" si="490"/>
        <v>Q2</v>
      </c>
      <c r="AA3504" t="str">
        <f t="shared" si="491"/>
        <v>2010-Apr</v>
      </c>
      <c r="AB3504">
        <f t="shared" si="492"/>
        <v>3</v>
      </c>
      <c r="AC3504" t="str">
        <f t="shared" si="486"/>
        <v>Tuesday</v>
      </c>
      <c r="AD3504" t="str">
        <f t="shared" si="493"/>
        <v>FM1</v>
      </c>
      <c r="AE3504" t="str">
        <f t="shared" si="494"/>
        <v>FQ1</v>
      </c>
      <c r="AF350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350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505" spans="1:33" x14ac:dyDescent="0.3">
      <c r="A3505">
        <v>18434596</v>
      </c>
      <c r="B3505" t="s">
        <v>11904</v>
      </c>
      <c r="C3505">
        <v>1</v>
      </c>
      <c r="D3505" t="s">
        <v>824</v>
      </c>
      <c r="E3505" t="s">
        <v>11905</v>
      </c>
      <c r="F3505" t="s">
        <v>1126</v>
      </c>
      <c r="G3505" t="s">
        <v>1127</v>
      </c>
      <c r="H3505">
        <v>77.234977040000004</v>
      </c>
      <c r="I3505">
        <v>28.56002689</v>
      </c>
      <c r="J3505" t="s">
        <v>4862</v>
      </c>
      <c r="K3505" t="s">
        <v>208</v>
      </c>
      <c r="L3505" t="s">
        <v>27</v>
      </c>
      <c r="M3505" t="s">
        <v>26</v>
      </c>
      <c r="N3505" t="s">
        <v>27</v>
      </c>
      <c r="O3505" t="s">
        <v>27</v>
      </c>
      <c r="P3505">
        <v>1</v>
      </c>
      <c r="Q3505">
        <v>24</v>
      </c>
      <c r="R3505">
        <v>400</v>
      </c>
      <c r="S3505">
        <v>3.5</v>
      </c>
      <c r="T3505" t="s">
        <v>21863</v>
      </c>
      <c r="U3505" s="2">
        <v>42466</v>
      </c>
      <c r="V3505" t="str">
        <f>LOOKUP(C3505,'KPI 1'!$C$6:$C$20,'KPI 1'!$D$6:$D$20)</f>
        <v>India</v>
      </c>
      <c r="W3505">
        <f t="shared" si="487"/>
        <v>2016</v>
      </c>
      <c r="X3505">
        <f t="shared" si="488"/>
        <v>4</v>
      </c>
      <c r="Y3505" t="str">
        <f t="shared" si="489"/>
        <v>April</v>
      </c>
      <c r="Z3505" t="str">
        <f t="shared" si="490"/>
        <v>Q2</v>
      </c>
      <c r="AA3505" t="str">
        <f t="shared" si="491"/>
        <v>2016-Apr</v>
      </c>
      <c r="AB3505">
        <f t="shared" si="492"/>
        <v>4</v>
      </c>
      <c r="AC3505" t="str">
        <f t="shared" si="486"/>
        <v>Wednesday</v>
      </c>
      <c r="AD3505" t="str">
        <f t="shared" si="493"/>
        <v>FM1</v>
      </c>
      <c r="AE3505" t="str">
        <f t="shared" si="494"/>
        <v>FQ1</v>
      </c>
      <c r="AF350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350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506" spans="1:33" x14ac:dyDescent="0.3">
      <c r="A3506">
        <v>18354645</v>
      </c>
      <c r="B3506" t="s">
        <v>677</v>
      </c>
      <c r="C3506">
        <v>1</v>
      </c>
      <c r="D3506" t="s">
        <v>824</v>
      </c>
      <c r="E3506" t="s">
        <v>11922</v>
      </c>
      <c r="F3506" t="s">
        <v>1142</v>
      </c>
      <c r="G3506" t="s">
        <v>1143</v>
      </c>
      <c r="H3506">
        <v>77.243278099999998</v>
      </c>
      <c r="I3506">
        <v>28.5341539</v>
      </c>
      <c r="J3506" t="s">
        <v>679</v>
      </c>
      <c r="K3506" t="s">
        <v>208</v>
      </c>
      <c r="L3506" t="s">
        <v>27</v>
      </c>
      <c r="M3506" t="s">
        <v>26</v>
      </c>
      <c r="N3506" t="s">
        <v>27</v>
      </c>
      <c r="O3506" t="s">
        <v>27</v>
      </c>
      <c r="P3506">
        <v>1</v>
      </c>
      <c r="Q3506">
        <v>68</v>
      </c>
      <c r="R3506">
        <v>400</v>
      </c>
      <c r="S3506">
        <v>3.8</v>
      </c>
      <c r="T3506" t="s">
        <v>21827</v>
      </c>
      <c r="U3506" s="2">
        <v>40293</v>
      </c>
      <c r="V3506" t="str">
        <f>LOOKUP(C3506,'KPI 1'!$C$6:$C$20,'KPI 1'!$D$6:$D$20)</f>
        <v>India</v>
      </c>
      <c r="W3506">
        <f t="shared" si="487"/>
        <v>2010</v>
      </c>
      <c r="X3506">
        <f t="shared" si="488"/>
        <v>4</v>
      </c>
      <c r="Y3506" t="str">
        <f t="shared" si="489"/>
        <v>April</v>
      </c>
      <c r="Z3506" t="str">
        <f t="shared" si="490"/>
        <v>Q2</v>
      </c>
      <c r="AA3506" t="str">
        <f t="shared" si="491"/>
        <v>2010-Apr</v>
      </c>
      <c r="AB3506">
        <f t="shared" si="492"/>
        <v>1</v>
      </c>
      <c r="AC3506" t="str">
        <f t="shared" si="486"/>
        <v>Sunday</v>
      </c>
      <c r="AD3506" t="str">
        <f t="shared" si="493"/>
        <v>FM1</v>
      </c>
      <c r="AE3506" t="str">
        <f t="shared" si="494"/>
        <v>FQ1</v>
      </c>
      <c r="AF350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350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507" spans="1:33" x14ac:dyDescent="0.3">
      <c r="A3507">
        <v>4000</v>
      </c>
      <c r="B3507" t="s">
        <v>11956</v>
      </c>
      <c r="C3507">
        <v>1</v>
      </c>
      <c r="D3507" t="s">
        <v>824</v>
      </c>
      <c r="E3507" t="s">
        <v>11957</v>
      </c>
      <c r="F3507" t="s">
        <v>1251</v>
      </c>
      <c r="G3507" t="s">
        <v>1252</v>
      </c>
      <c r="H3507">
        <v>77.096915499999994</v>
      </c>
      <c r="I3507">
        <v>28.6356447</v>
      </c>
      <c r="J3507" t="s">
        <v>227</v>
      </c>
      <c r="K3507" t="s">
        <v>208</v>
      </c>
      <c r="L3507" t="s">
        <v>27</v>
      </c>
      <c r="M3507" t="s">
        <v>26</v>
      </c>
      <c r="N3507" t="s">
        <v>27</v>
      </c>
      <c r="O3507" t="s">
        <v>27</v>
      </c>
      <c r="P3507">
        <v>1</v>
      </c>
      <c r="Q3507">
        <v>9</v>
      </c>
      <c r="R3507">
        <v>400</v>
      </c>
      <c r="S3507">
        <v>3</v>
      </c>
      <c r="T3507" t="s">
        <v>22657</v>
      </c>
      <c r="U3507" s="2">
        <v>41377</v>
      </c>
      <c r="V3507" t="str">
        <f>LOOKUP(C3507,'KPI 1'!$C$6:$C$20,'KPI 1'!$D$6:$D$20)</f>
        <v>India</v>
      </c>
      <c r="W3507">
        <f t="shared" si="487"/>
        <v>2013</v>
      </c>
      <c r="X3507">
        <f t="shared" si="488"/>
        <v>4</v>
      </c>
      <c r="Y3507" t="str">
        <f t="shared" si="489"/>
        <v>April</v>
      </c>
      <c r="Z3507" t="str">
        <f t="shared" si="490"/>
        <v>Q2</v>
      </c>
      <c r="AA3507" t="str">
        <f t="shared" si="491"/>
        <v>2013-Apr</v>
      </c>
      <c r="AB3507">
        <f t="shared" si="492"/>
        <v>7</v>
      </c>
      <c r="AC3507" t="str">
        <f t="shared" si="486"/>
        <v>Saturday</v>
      </c>
      <c r="AD3507" t="str">
        <f t="shared" si="493"/>
        <v>FM1</v>
      </c>
      <c r="AE3507" t="str">
        <f t="shared" si="494"/>
        <v>FQ1</v>
      </c>
      <c r="AF350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350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508" spans="1:33" x14ac:dyDescent="0.3">
      <c r="A3508">
        <v>307699</v>
      </c>
      <c r="B3508" t="s">
        <v>11967</v>
      </c>
      <c r="C3508">
        <v>1</v>
      </c>
      <c r="D3508" t="s">
        <v>824</v>
      </c>
      <c r="E3508" t="s">
        <v>11968</v>
      </c>
      <c r="F3508" t="s">
        <v>1268</v>
      </c>
      <c r="G3508" t="s">
        <v>1269</v>
      </c>
      <c r="H3508">
        <v>77.089547600000003</v>
      </c>
      <c r="I3508">
        <v>28.615677300000002</v>
      </c>
      <c r="J3508" t="s">
        <v>396</v>
      </c>
      <c r="K3508" t="s">
        <v>208</v>
      </c>
      <c r="L3508" t="s">
        <v>27</v>
      </c>
      <c r="M3508" t="s">
        <v>26</v>
      </c>
      <c r="N3508" t="s">
        <v>27</v>
      </c>
      <c r="O3508" t="s">
        <v>27</v>
      </c>
      <c r="P3508">
        <v>1</v>
      </c>
      <c r="Q3508">
        <v>70</v>
      </c>
      <c r="R3508">
        <v>400</v>
      </c>
      <c r="S3508">
        <v>3</v>
      </c>
      <c r="T3508" t="s">
        <v>22412</v>
      </c>
      <c r="U3508" s="2">
        <v>41023</v>
      </c>
      <c r="V3508" t="str">
        <f>LOOKUP(C3508,'KPI 1'!$C$6:$C$20,'KPI 1'!$D$6:$D$20)</f>
        <v>India</v>
      </c>
      <c r="W3508">
        <f t="shared" si="487"/>
        <v>2012</v>
      </c>
      <c r="X3508">
        <f t="shared" si="488"/>
        <v>4</v>
      </c>
      <c r="Y3508" t="str">
        <f t="shared" si="489"/>
        <v>April</v>
      </c>
      <c r="Z3508" t="str">
        <f t="shared" si="490"/>
        <v>Q2</v>
      </c>
      <c r="AA3508" t="str">
        <f t="shared" si="491"/>
        <v>2012-Apr</v>
      </c>
      <c r="AB3508">
        <f t="shared" si="492"/>
        <v>3</v>
      </c>
      <c r="AC3508" t="str">
        <f t="shared" si="486"/>
        <v>Tuesday</v>
      </c>
      <c r="AD3508" t="str">
        <f t="shared" si="493"/>
        <v>FM1</v>
      </c>
      <c r="AE3508" t="str">
        <f t="shared" si="494"/>
        <v>FQ1</v>
      </c>
      <c r="AF350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350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509" spans="1:33" x14ac:dyDescent="0.3">
      <c r="A3509">
        <v>9557</v>
      </c>
      <c r="B3509" t="s">
        <v>12020</v>
      </c>
      <c r="C3509">
        <v>1</v>
      </c>
      <c r="D3509" t="s">
        <v>824</v>
      </c>
      <c r="E3509" t="s">
        <v>12021</v>
      </c>
      <c r="F3509" t="s">
        <v>1306</v>
      </c>
      <c r="G3509" t="s">
        <v>1307</v>
      </c>
      <c r="H3509">
        <v>77.255785610000004</v>
      </c>
      <c r="I3509">
        <v>28.542010919999999</v>
      </c>
      <c r="J3509" t="s">
        <v>567</v>
      </c>
      <c r="K3509" t="s">
        <v>208</v>
      </c>
      <c r="L3509" t="s">
        <v>27</v>
      </c>
      <c r="M3509" t="s">
        <v>26</v>
      </c>
      <c r="N3509" t="s">
        <v>27</v>
      </c>
      <c r="O3509" t="s">
        <v>27</v>
      </c>
      <c r="P3509">
        <v>1</v>
      </c>
      <c r="Q3509">
        <v>19</v>
      </c>
      <c r="R3509">
        <v>400</v>
      </c>
      <c r="S3509">
        <v>2.2999999999999998</v>
      </c>
      <c r="T3509" t="s">
        <v>22080</v>
      </c>
      <c r="U3509" s="2">
        <v>42837</v>
      </c>
      <c r="V3509" t="str">
        <f>LOOKUP(C3509,'KPI 1'!$C$6:$C$20,'KPI 1'!$D$6:$D$20)</f>
        <v>India</v>
      </c>
      <c r="W3509">
        <f t="shared" si="487"/>
        <v>2017</v>
      </c>
      <c r="X3509">
        <f t="shared" si="488"/>
        <v>4</v>
      </c>
      <c r="Y3509" t="str">
        <f t="shared" si="489"/>
        <v>April</v>
      </c>
      <c r="Z3509" t="str">
        <f t="shared" si="490"/>
        <v>Q2</v>
      </c>
      <c r="AA3509" t="str">
        <f t="shared" si="491"/>
        <v>2017-Apr</v>
      </c>
      <c r="AB3509">
        <f t="shared" si="492"/>
        <v>4</v>
      </c>
      <c r="AC3509" t="str">
        <f t="shared" si="486"/>
        <v>Wednesday</v>
      </c>
      <c r="AD3509" t="str">
        <f t="shared" si="493"/>
        <v>FM1</v>
      </c>
      <c r="AE3509" t="str">
        <f t="shared" si="494"/>
        <v>FQ1</v>
      </c>
      <c r="AF350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0-2.5</v>
      </c>
      <c r="AG350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510" spans="1:33" x14ac:dyDescent="0.3">
      <c r="A3510">
        <v>309289</v>
      </c>
      <c r="B3510" t="s">
        <v>12053</v>
      </c>
      <c r="C3510">
        <v>1</v>
      </c>
      <c r="D3510" t="s">
        <v>824</v>
      </c>
      <c r="E3510" t="s">
        <v>12054</v>
      </c>
      <c r="F3510" t="s">
        <v>1385</v>
      </c>
      <c r="G3510" t="s">
        <v>1386</v>
      </c>
      <c r="H3510">
        <v>77.136665100000002</v>
      </c>
      <c r="I3510">
        <v>28.650206000000001</v>
      </c>
      <c r="J3510" t="s">
        <v>9248</v>
      </c>
      <c r="K3510" t="s">
        <v>208</v>
      </c>
      <c r="L3510" t="s">
        <v>27</v>
      </c>
      <c r="M3510" t="s">
        <v>27</v>
      </c>
      <c r="N3510" t="s">
        <v>27</v>
      </c>
      <c r="O3510" t="s">
        <v>27</v>
      </c>
      <c r="P3510">
        <v>1</v>
      </c>
      <c r="Q3510">
        <v>17</v>
      </c>
      <c r="R3510">
        <v>400</v>
      </c>
      <c r="S3510">
        <v>3.3</v>
      </c>
      <c r="T3510" t="s">
        <v>22658</v>
      </c>
      <c r="U3510" s="2">
        <v>42470</v>
      </c>
      <c r="V3510" t="str">
        <f>LOOKUP(C3510,'KPI 1'!$C$6:$C$20,'KPI 1'!$D$6:$D$20)</f>
        <v>India</v>
      </c>
      <c r="W3510">
        <f t="shared" si="487"/>
        <v>2016</v>
      </c>
      <c r="X3510">
        <f t="shared" si="488"/>
        <v>4</v>
      </c>
      <c r="Y3510" t="str">
        <f t="shared" si="489"/>
        <v>April</v>
      </c>
      <c r="Z3510" t="str">
        <f t="shared" si="490"/>
        <v>Q2</v>
      </c>
      <c r="AA3510" t="str">
        <f t="shared" si="491"/>
        <v>2016-Apr</v>
      </c>
      <c r="AB3510">
        <f t="shared" si="492"/>
        <v>1</v>
      </c>
      <c r="AC3510" t="str">
        <f t="shared" si="486"/>
        <v>Sunday</v>
      </c>
      <c r="AD3510" t="str">
        <f t="shared" si="493"/>
        <v>FM1</v>
      </c>
      <c r="AE3510" t="str">
        <f t="shared" si="494"/>
        <v>FQ1</v>
      </c>
      <c r="AF351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351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511" spans="1:33" x14ac:dyDescent="0.3">
      <c r="A3511">
        <v>7661</v>
      </c>
      <c r="B3511" t="s">
        <v>12124</v>
      </c>
      <c r="C3511">
        <v>1</v>
      </c>
      <c r="D3511" t="s">
        <v>824</v>
      </c>
      <c r="E3511" t="s">
        <v>12125</v>
      </c>
      <c r="F3511" t="s">
        <v>1482</v>
      </c>
      <c r="G3511" t="s">
        <v>1483</v>
      </c>
      <c r="H3511">
        <v>77.2170275</v>
      </c>
      <c r="I3511">
        <v>28.5331218</v>
      </c>
      <c r="J3511" t="s">
        <v>313</v>
      </c>
      <c r="K3511" t="s">
        <v>208</v>
      </c>
      <c r="L3511" t="s">
        <v>27</v>
      </c>
      <c r="M3511" t="s">
        <v>26</v>
      </c>
      <c r="N3511" t="s">
        <v>27</v>
      </c>
      <c r="O3511" t="s">
        <v>27</v>
      </c>
      <c r="P3511">
        <v>1</v>
      </c>
      <c r="Q3511">
        <v>84</v>
      </c>
      <c r="R3511">
        <v>400</v>
      </c>
      <c r="S3511">
        <v>2</v>
      </c>
      <c r="T3511" t="s">
        <v>22240</v>
      </c>
      <c r="U3511" s="2">
        <v>41011</v>
      </c>
      <c r="V3511" t="str">
        <f>LOOKUP(C3511,'KPI 1'!$C$6:$C$20,'KPI 1'!$D$6:$D$20)</f>
        <v>India</v>
      </c>
      <c r="W3511">
        <f t="shared" si="487"/>
        <v>2012</v>
      </c>
      <c r="X3511">
        <f t="shared" si="488"/>
        <v>4</v>
      </c>
      <c r="Y3511" t="str">
        <f t="shared" si="489"/>
        <v>April</v>
      </c>
      <c r="Z3511" t="str">
        <f t="shared" si="490"/>
        <v>Q2</v>
      </c>
      <c r="AA3511" t="str">
        <f t="shared" si="491"/>
        <v>2012-Apr</v>
      </c>
      <c r="AB3511">
        <f t="shared" si="492"/>
        <v>5</v>
      </c>
      <c r="AC3511" t="str">
        <f t="shared" si="486"/>
        <v>Thursday</v>
      </c>
      <c r="AD3511" t="str">
        <f t="shared" si="493"/>
        <v>FM1</v>
      </c>
      <c r="AE3511" t="str">
        <f t="shared" si="494"/>
        <v>FQ1</v>
      </c>
      <c r="AF351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0-2.5</v>
      </c>
      <c r="AG351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512" spans="1:33" x14ac:dyDescent="0.3">
      <c r="A3512">
        <v>18258510</v>
      </c>
      <c r="B3512" t="s">
        <v>12153</v>
      </c>
      <c r="C3512">
        <v>1</v>
      </c>
      <c r="D3512" t="s">
        <v>824</v>
      </c>
      <c r="E3512" t="s">
        <v>12154</v>
      </c>
      <c r="F3512" t="s">
        <v>1501</v>
      </c>
      <c r="G3512" t="s">
        <v>1502</v>
      </c>
      <c r="H3512">
        <v>77.295649400000002</v>
      </c>
      <c r="I3512">
        <v>28.606541700000001</v>
      </c>
      <c r="J3512" t="s">
        <v>211</v>
      </c>
      <c r="K3512" t="s">
        <v>208</v>
      </c>
      <c r="L3512" t="s">
        <v>27</v>
      </c>
      <c r="M3512" t="s">
        <v>27</v>
      </c>
      <c r="N3512" t="s">
        <v>27</v>
      </c>
      <c r="O3512" t="s">
        <v>27</v>
      </c>
      <c r="P3512">
        <v>1</v>
      </c>
      <c r="Q3512">
        <v>7</v>
      </c>
      <c r="R3512">
        <v>400</v>
      </c>
      <c r="S3512">
        <v>3.1</v>
      </c>
      <c r="T3512" t="s">
        <v>21667</v>
      </c>
      <c r="U3512" s="2">
        <v>40654</v>
      </c>
      <c r="V3512" t="str">
        <f>LOOKUP(C3512,'KPI 1'!$C$6:$C$20,'KPI 1'!$D$6:$D$20)</f>
        <v>India</v>
      </c>
      <c r="W3512">
        <f t="shared" si="487"/>
        <v>2011</v>
      </c>
      <c r="X3512">
        <f t="shared" si="488"/>
        <v>4</v>
      </c>
      <c r="Y3512" t="str">
        <f t="shared" si="489"/>
        <v>April</v>
      </c>
      <c r="Z3512" t="str">
        <f t="shared" si="490"/>
        <v>Q2</v>
      </c>
      <c r="AA3512" t="str">
        <f t="shared" si="491"/>
        <v>2011-Apr</v>
      </c>
      <c r="AB3512">
        <f t="shared" si="492"/>
        <v>5</v>
      </c>
      <c r="AC3512" t="str">
        <f t="shared" si="486"/>
        <v>Thursday</v>
      </c>
      <c r="AD3512" t="str">
        <f t="shared" si="493"/>
        <v>FM1</v>
      </c>
      <c r="AE3512" t="str">
        <f t="shared" si="494"/>
        <v>FQ1</v>
      </c>
      <c r="AF351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351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513" spans="1:33" x14ac:dyDescent="0.3">
      <c r="A3513">
        <v>307554</v>
      </c>
      <c r="B3513" t="s">
        <v>855</v>
      </c>
      <c r="C3513">
        <v>1</v>
      </c>
      <c r="D3513" t="s">
        <v>824</v>
      </c>
      <c r="E3513" t="s">
        <v>7297</v>
      </c>
      <c r="F3513" t="s">
        <v>1536</v>
      </c>
      <c r="G3513" t="s">
        <v>1537</v>
      </c>
      <c r="H3513">
        <v>77.190526700000007</v>
      </c>
      <c r="I3513">
        <v>28.7057614</v>
      </c>
      <c r="J3513" t="s">
        <v>406</v>
      </c>
      <c r="K3513" t="s">
        <v>208</v>
      </c>
      <c r="L3513" t="s">
        <v>27</v>
      </c>
      <c r="M3513" t="s">
        <v>26</v>
      </c>
      <c r="N3513" t="s">
        <v>27</v>
      </c>
      <c r="O3513" t="s">
        <v>27</v>
      </c>
      <c r="P3513">
        <v>1</v>
      </c>
      <c r="Q3513">
        <v>39</v>
      </c>
      <c r="R3513">
        <v>400</v>
      </c>
      <c r="S3513">
        <v>2.9</v>
      </c>
      <c r="T3513" t="s">
        <v>22073</v>
      </c>
      <c r="U3513" s="2">
        <v>41732</v>
      </c>
      <c r="V3513" t="str">
        <f>LOOKUP(C3513,'KPI 1'!$C$6:$C$20,'KPI 1'!$D$6:$D$20)</f>
        <v>India</v>
      </c>
      <c r="W3513">
        <f t="shared" si="487"/>
        <v>2014</v>
      </c>
      <c r="X3513">
        <f t="shared" si="488"/>
        <v>4</v>
      </c>
      <c r="Y3513" t="str">
        <f t="shared" si="489"/>
        <v>April</v>
      </c>
      <c r="Z3513" t="str">
        <f t="shared" si="490"/>
        <v>Q2</v>
      </c>
      <c r="AA3513" t="str">
        <f t="shared" si="491"/>
        <v>2014-Apr</v>
      </c>
      <c r="AB3513">
        <f t="shared" si="492"/>
        <v>5</v>
      </c>
      <c r="AC3513" t="str">
        <f t="shared" si="486"/>
        <v>Thursday</v>
      </c>
      <c r="AD3513" t="str">
        <f t="shared" si="493"/>
        <v>FM1</v>
      </c>
      <c r="AE3513" t="str">
        <f t="shared" si="494"/>
        <v>FQ1</v>
      </c>
      <c r="AF351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351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514" spans="1:33" x14ac:dyDescent="0.3">
      <c r="A3514">
        <v>18381220</v>
      </c>
      <c r="B3514" t="s">
        <v>12189</v>
      </c>
      <c r="C3514">
        <v>1</v>
      </c>
      <c r="D3514" t="s">
        <v>824</v>
      </c>
      <c r="E3514" t="s">
        <v>1537</v>
      </c>
      <c r="F3514" t="s">
        <v>1536</v>
      </c>
      <c r="G3514" t="s">
        <v>1537</v>
      </c>
      <c r="H3514">
        <v>77.191604799999993</v>
      </c>
      <c r="I3514">
        <v>28.708282499999999</v>
      </c>
      <c r="J3514" t="s">
        <v>12190</v>
      </c>
      <c r="K3514" t="s">
        <v>208</v>
      </c>
      <c r="L3514" t="s">
        <v>27</v>
      </c>
      <c r="M3514" t="s">
        <v>26</v>
      </c>
      <c r="N3514" t="s">
        <v>27</v>
      </c>
      <c r="O3514" t="s">
        <v>27</v>
      </c>
      <c r="P3514">
        <v>1</v>
      </c>
      <c r="Q3514">
        <v>25</v>
      </c>
      <c r="R3514">
        <v>400</v>
      </c>
      <c r="S3514">
        <v>3.1</v>
      </c>
      <c r="T3514" t="s">
        <v>22659</v>
      </c>
      <c r="U3514" s="2">
        <v>40642</v>
      </c>
      <c r="V3514" t="str">
        <f>LOOKUP(C3514,'KPI 1'!$C$6:$C$20,'KPI 1'!$D$6:$D$20)</f>
        <v>India</v>
      </c>
      <c r="W3514">
        <f t="shared" si="487"/>
        <v>2011</v>
      </c>
      <c r="X3514">
        <f t="shared" si="488"/>
        <v>4</v>
      </c>
      <c r="Y3514" t="str">
        <f t="shared" si="489"/>
        <v>April</v>
      </c>
      <c r="Z3514" t="str">
        <f t="shared" si="490"/>
        <v>Q2</v>
      </c>
      <c r="AA3514" t="str">
        <f t="shared" si="491"/>
        <v>2011-Apr</v>
      </c>
      <c r="AB3514">
        <f t="shared" si="492"/>
        <v>7</v>
      </c>
      <c r="AC3514" t="str">
        <f t="shared" si="486"/>
        <v>Saturday</v>
      </c>
      <c r="AD3514" t="str">
        <f t="shared" si="493"/>
        <v>FM1</v>
      </c>
      <c r="AE3514" t="str">
        <f t="shared" si="494"/>
        <v>FQ1</v>
      </c>
      <c r="AF351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351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515" spans="1:33" x14ac:dyDescent="0.3">
      <c r="A3515">
        <v>313349</v>
      </c>
      <c r="B3515" t="s">
        <v>12229</v>
      </c>
      <c r="C3515">
        <v>1</v>
      </c>
      <c r="D3515" t="s">
        <v>824</v>
      </c>
      <c r="E3515" t="s">
        <v>12230</v>
      </c>
      <c r="F3515" t="s">
        <v>1599</v>
      </c>
      <c r="G3515" t="s">
        <v>1600</v>
      </c>
      <c r="H3515">
        <v>76.980773400000004</v>
      </c>
      <c r="I3515">
        <v>28.6107987</v>
      </c>
      <c r="J3515" t="s">
        <v>396</v>
      </c>
      <c r="K3515" t="s">
        <v>208</v>
      </c>
      <c r="L3515" t="s">
        <v>27</v>
      </c>
      <c r="M3515" t="s">
        <v>27</v>
      </c>
      <c r="N3515" t="s">
        <v>27</v>
      </c>
      <c r="O3515" t="s">
        <v>27</v>
      </c>
      <c r="P3515">
        <v>1</v>
      </c>
      <c r="Q3515">
        <v>3</v>
      </c>
      <c r="R3515">
        <v>400</v>
      </c>
      <c r="S3515">
        <v>1</v>
      </c>
      <c r="T3515" t="s">
        <v>22660</v>
      </c>
      <c r="U3515" s="2">
        <v>41013</v>
      </c>
      <c r="V3515" t="str">
        <f>LOOKUP(C3515,'KPI 1'!$C$6:$C$20,'KPI 1'!$D$6:$D$20)</f>
        <v>India</v>
      </c>
      <c r="W3515">
        <f t="shared" si="487"/>
        <v>2012</v>
      </c>
      <c r="X3515">
        <f t="shared" si="488"/>
        <v>4</v>
      </c>
      <c r="Y3515" t="str">
        <f t="shared" si="489"/>
        <v>April</v>
      </c>
      <c r="Z3515" t="str">
        <f t="shared" si="490"/>
        <v>Q2</v>
      </c>
      <c r="AA3515" t="str">
        <f t="shared" si="491"/>
        <v>2012-Apr</v>
      </c>
      <c r="AB3515">
        <f t="shared" si="492"/>
        <v>7</v>
      </c>
      <c r="AC3515" t="str">
        <f t="shared" si="486"/>
        <v>Saturday</v>
      </c>
      <c r="AD3515" t="str">
        <f t="shared" si="493"/>
        <v>FM1</v>
      </c>
      <c r="AE3515" t="str">
        <f t="shared" si="494"/>
        <v>FQ1</v>
      </c>
      <c r="AF351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351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516" spans="1:33" x14ac:dyDescent="0.3">
      <c r="A3516">
        <v>8941</v>
      </c>
      <c r="B3516" t="s">
        <v>12316</v>
      </c>
      <c r="C3516">
        <v>1</v>
      </c>
      <c r="D3516" t="s">
        <v>824</v>
      </c>
      <c r="E3516" t="s">
        <v>12317</v>
      </c>
      <c r="F3516" t="s">
        <v>1717</v>
      </c>
      <c r="G3516" t="s">
        <v>1718</v>
      </c>
      <c r="H3516">
        <v>77.130045100000004</v>
      </c>
      <c r="I3516">
        <v>28.688045299999999</v>
      </c>
      <c r="J3516" t="s">
        <v>396</v>
      </c>
      <c r="K3516" t="s">
        <v>208</v>
      </c>
      <c r="L3516" t="s">
        <v>27</v>
      </c>
      <c r="M3516" t="s">
        <v>27</v>
      </c>
      <c r="N3516" t="s">
        <v>27</v>
      </c>
      <c r="O3516" t="s">
        <v>27</v>
      </c>
      <c r="P3516">
        <v>1</v>
      </c>
      <c r="Q3516">
        <v>39</v>
      </c>
      <c r="R3516">
        <v>400</v>
      </c>
      <c r="S3516">
        <v>3.2</v>
      </c>
      <c r="T3516" t="s">
        <v>22520</v>
      </c>
      <c r="U3516" s="2">
        <v>41004</v>
      </c>
      <c r="V3516" t="str">
        <f>LOOKUP(C3516,'KPI 1'!$C$6:$C$20,'KPI 1'!$D$6:$D$20)</f>
        <v>India</v>
      </c>
      <c r="W3516">
        <f t="shared" si="487"/>
        <v>2012</v>
      </c>
      <c r="X3516">
        <f t="shared" si="488"/>
        <v>4</v>
      </c>
      <c r="Y3516" t="str">
        <f t="shared" si="489"/>
        <v>April</v>
      </c>
      <c r="Z3516" t="str">
        <f t="shared" si="490"/>
        <v>Q2</v>
      </c>
      <c r="AA3516" t="str">
        <f t="shared" si="491"/>
        <v>2012-Apr</v>
      </c>
      <c r="AB3516">
        <f t="shared" si="492"/>
        <v>5</v>
      </c>
      <c r="AC3516" t="str">
        <f t="shared" si="486"/>
        <v>Thursday</v>
      </c>
      <c r="AD3516" t="str">
        <f t="shared" si="493"/>
        <v>FM1</v>
      </c>
      <c r="AE3516" t="str">
        <f t="shared" si="494"/>
        <v>FQ1</v>
      </c>
      <c r="AF351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351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517" spans="1:33" x14ac:dyDescent="0.3">
      <c r="A3517">
        <v>9458</v>
      </c>
      <c r="B3517" t="s">
        <v>12376</v>
      </c>
      <c r="C3517">
        <v>1</v>
      </c>
      <c r="D3517" t="s">
        <v>824</v>
      </c>
      <c r="E3517" t="s">
        <v>12377</v>
      </c>
      <c r="F3517" t="s">
        <v>1801</v>
      </c>
      <c r="G3517" t="s">
        <v>1802</v>
      </c>
      <c r="H3517">
        <v>77.122762899999998</v>
      </c>
      <c r="I3517">
        <v>28.6417517</v>
      </c>
      <c r="J3517" t="s">
        <v>947</v>
      </c>
      <c r="K3517" t="s">
        <v>208</v>
      </c>
      <c r="L3517" t="s">
        <v>27</v>
      </c>
      <c r="M3517" t="s">
        <v>27</v>
      </c>
      <c r="N3517" t="s">
        <v>27</v>
      </c>
      <c r="O3517" t="s">
        <v>27</v>
      </c>
      <c r="P3517">
        <v>1</v>
      </c>
      <c r="Q3517">
        <v>170</v>
      </c>
      <c r="R3517">
        <v>400</v>
      </c>
      <c r="S3517">
        <v>3.9</v>
      </c>
      <c r="T3517" t="s">
        <v>22661</v>
      </c>
      <c r="U3517" s="2">
        <v>42101</v>
      </c>
      <c r="V3517" t="str">
        <f>LOOKUP(C3517,'KPI 1'!$C$6:$C$20,'KPI 1'!$D$6:$D$20)</f>
        <v>India</v>
      </c>
      <c r="W3517">
        <f t="shared" si="487"/>
        <v>2015</v>
      </c>
      <c r="X3517">
        <f t="shared" si="488"/>
        <v>4</v>
      </c>
      <c r="Y3517" t="str">
        <f t="shared" si="489"/>
        <v>April</v>
      </c>
      <c r="Z3517" t="str">
        <f t="shared" si="490"/>
        <v>Q2</v>
      </c>
      <c r="AA3517" t="str">
        <f t="shared" si="491"/>
        <v>2015-Apr</v>
      </c>
      <c r="AB3517">
        <f t="shared" si="492"/>
        <v>3</v>
      </c>
      <c r="AC3517" t="str">
        <f t="shared" si="486"/>
        <v>Tuesday</v>
      </c>
      <c r="AD3517" t="str">
        <f t="shared" si="493"/>
        <v>FM1</v>
      </c>
      <c r="AE3517" t="str">
        <f t="shared" si="494"/>
        <v>FQ1</v>
      </c>
      <c r="AF351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351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518" spans="1:33" x14ac:dyDescent="0.3">
      <c r="A3518">
        <v>18273634</v>
      </c>
      <c r="B3518" t="s">
        <v>7289</v>
      </c>
      <c r="C3518">
        <v>1</v>
      </c>
      <c r="D3518" t="s">
        <v>824</v>
      </c>
      <c r="E3518" t="s">
        <v>12387</v>
      </c>
      <c r="F3518" t="s">
        <v>1829</v>
      </c>
      <c r="G3518" t="s">
        <v>1830</v>
      </c>
      <c r="H3518">
        <v>77.116290899999996</v>
      </c>
      <c r="I3518">
        <v>28.714835099999998</v>
      </c>
      <c r="J3518" t="s">
        <v>207</v>
      </c>
      <c r="K3518" t="s">
        <v>208</v>
      </c>
      <c r="L3518" t="s">
        <v>27</v>
      </c>
      <c r="M3518" t="s">
        <v>26</v>
      </c>
      <c r="N3518" t="s">
        <v>27</v>
      </c>
      <c r="O3518" t="s">
        <v>27</v>
      </c>
      <c r="P3518">
        <v>1</v>
      </c>
      <c r="Q3518">
        <v>42</v>
      </c>
      <c r="R3518">
        <v>400</v>
      </c>
      <c r="S3518">
        <v>3.5</v>
      </c>
      <c r="T3518" t="s">
        <v>22083</v>
      </c>
      <c r="U3518" s="2">
        <v>43204</v>
      </c>
      <c r="V3518" t="str">
        <f>LOOKUP(C3518,'KPI 1'!$C$6:$C$20,'KPI 1'!$D$6:$D$20)</f>
        <v>India</v>
      </c>
      <c r="W3518">
        <f t="shared" si="487"/>
        <v>2018</v>
      </c>
      <c r="X3518">
        <f t="shared" si="488"/>
        <v>4</v>
      </c>
      <c r="Y3518" t="str">
        <f t="shared" si="489"/>
        <v>April</v>
      </c>
      <c r="Z3518" t="str">
        <f t="shared" si="490"/>
        <v>Q2</v>
      </c>
      <c r="AA3518" t="str">
        <f t="shared" si="491"/>
        <v>2018-Apr</v>
      </c>
      <c r="AB3518">
        <f t="shared" si="492"/>
        <v>7</v>
      </c>
      <c r="AC3518" t="str">
        <f t="shared" si="486"/>
        <v>Saturday</v>
      </c>
      <c r="AD3518" t="str">
        <f t="shared" si="493"/>
        <v>FM1</v>
      </c>
      <c r="AE3518" t="str">
        <f t="shared" si="494"/>
        <v>FQ1</v>
      </c>
      <c r="AF351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351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519" spans="1:33" x14ac:dyDescent="0.3">
      <c r="A3519">
        <v>311634</v>
      </c>
      <c r="B3519" t="s">
        <v>494</v>
      </c>
      <c r="C3519">
        <v>1</v>
      </c>
      <c r="D3519" t="s">
        <v>824</v>
      </c>
      <c r="E3519" t="s">
        <v>12428</v>
      </c>
      <c r="F3519" t="s">
        <v>1901</v>
      </c>
      <c r="G3519" t="s">
        <v>1902</v>
      </c>
      <c r="H3519">
        <v>77.218665520000002</v>
      </c>
      <c r="I3519">
        <v>28.528459649999999</v>
      </c>
      <c r="J3519" t="s">
        <v>496</v>
      </c>
      <c r="K3519" t="s">
        <v>208</v>
      </c>
      <c r="L3519" t="s">
        <v>27</v>
      </c>
      <c r="M3519" t="s">
        <v>27</v>
      </c>
      <c r="N3519" t="s">
        <v>27</v>
      </c>
      <c r="O3519" t="s">
        <v>27</v>
      </c>
      <c r="P3519">
        <v>1</v>
      </c>
      <c r="Q3519">
        <v>383</v>
      </c>
      <c r="R3519">
        <v>400</v>
      </c>
      <c r="S3519">
        <v>3.9</v>
      </c>
      <c r="T3519" t="s">
        <v>21367</v>
      </c>
      <c r="U3519" s="2">
        <v>41738</v>
      </c>
      <c r="V3519" t="str">
        <f>LOOKUP(C3519,'KPI 1'!$C$6:$C$20,'KPI 1'!$D$6:$D$20)</f>
        <v>India</v>
      </c>
      <c r="W3519">
        <f t="shared" si="487"/>
        <v>2014</v>
      </c>
      <c r="X3519">
        <f t="shared" si="488"/>
        <v>4</v>
      </c>
      <c r="Y3519" t="str">
        <f t="shared" si="489"/>
        <v>April</v>
      </c>
      <c r="Z3519" t="str">
        <f t="shared" si="490"/>
        <v>Q2</v>
      </c>
      <c r="AA3519" t="str">
        <f t="shared" si="491"/>
        <v>2014-Apr</v>
      </c>
      <c r="AB3519">
        <f t="shared" si="492"/>
        <v>4</v>
      </c>
      <c r="AC3519" t="str">
        <f t="shared" si="486"/>
        <v>Wednesday</v>
      </c>
      <c r="AD3519" t="str">
        <f t="shared" si="493"/>
        <v>FM1</v>
      </c>
      <c r="AE3519" t="str">
        <f t="shared" si="494"/>
        <v>FQ1</v>
      </c>
      <c r="AF351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351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520" spans="1:33" x14ac:dyDescent="0.3">
      <c r="A3520">
        <v>2054</v>
      </c>
      <c r="B3520" t="s">
        <v>12455</v>
      </c>
      <c r="C3520">
        <v>1</v>
      </c>
      <c r="D3520" t="s">
        <v>824</v>
      </c>
      <c r="E3520" t="s">
        <v>12456</v>
      </c>
      <c r="F3520" t="s">
        <v>1938</v>
      </c>
      <c r="G3520" t="s">
        <v>1939</v>
      </c>
      <c r="H3520">
        <v>77.162446500000001</v>
      </c>
      <c r="I3520">
        <v>28.706337099999999</v>
      </c>
      <c r="J3520" t="s">
        <v>396</v>
      </c>
      <c r="K3520" t="s">
        <v>208</v>
      </c>
      <c r="L3520" t="s">
        <v>27</v>
      </c>
      <c r="M3520" t="s">
        <v>27</v>
      </c>
      <c r="N3520" t="s">
        <v>27</v>
      </c>
      <c r="O3520" t="s">
        <v>27</v>
      </c>
      <c r="P3520">
        <v>1</v>
      </c>
      <c r="Q3520">
        <v>79</v>
      </c>
      <c r="R3520">
        <v>400</v>
      </c>
      <c r="S3520">
        <v>3.5</v>
      </c>
      <c r="T3520" t="s">
        <v>21363</v>
      </c>
      <c r="U3520" s="2">
        <v>41380</v>
      </c>
      <c r="V3520" t="str">
        <f>LOOKUP(C3520,'KPI 1'!$C$6:$C$20,'KPI 1'!$D$6:$D$20)</f>
        <v>India</v>
      </c>
      <c r="W3520">
        <f t="shared" si="487"/>
        <v>2013</v>
      </c>
      <c r="X3520">
        <f t="shared" si="488"/>
        <v>4</v>
      </c>
      <c r="Y3520" t="str">
        <f t="shared" si="489"/>
        <v>April</v>
      </c>
      <c r="Z3520" t="str">
        <f t="shared" si="490"/>
        <v>Q2</v>
      </c>
      <c r="AA3520" t="str">
        <f t="shared" si="491"/>
        <v>2013-Apr</v>
      </c>
      <c r="AB3520">
        <f t="shared" si="492"/>
        <v>3</v>
      </c>
      <c r="AC3520" t="str">
        <f t="shared" si="486"/>
        <v>Tuesday</v>
      </c>
      <c r="AD3520" t="str">
        <f t="shared" si="493"/>
        <v>FM1</v>
      </c>
      <c r="AE3520" t="str">
        <f t="shared" si="494"/>
        <v>FQ1</v>
      </c>
      <c r="AF352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352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521" spans="1:33" x14ac:dyDescent="0.3">
      <c r="A3521">
        <v>306012</v>
      </c>
      <c r="B3521" t="s">
        <v>12475</v>
      </c>
      <c r="C3521">
        <v>1</v>
      </c>
      <c r="D3521" t="s">
        <v>824</v>
      </c>
      <c r="E3521" t="s">
        <v>12476</v>
      </c>
      <c r="F3521" t="s">
        <v>1969</v>
      </c>
      <c r="G3521" t="s">
        <v>1970</v>
      </c>
      <c r="H3521">
        <v>77.105322400000006</v>
      </c>
      <c r="I3521">
        <v>28.640171500000001</v>
      </c>
      <c r="J3521" t="s">
        <v>1584</v>
      </c>
      <c r="K3521" t="s">
        <v>208</v>
      </c>
      <c r="L3521" t="s">
        <v>27</v>
      </c>
      <c r="M3521" t="s">
        <v>27</v>
      </c>
      <c r="N3521" t="s">
        <v>27</v>
      </c>
      <c r="O3521" t="s">
        <v>27</v>
      </c>
      <c r="P3521">
        <v>1</v>
      </c>
      <c r="Q3521">
        <v>8</v>
      </c>
      <c r="R3521">
        <v>400</v>
      </c>
      <c r="S3521">
        <v>2.9</v>
      </c>
      <c r="T3521" t="s">
        <v>20792</v>
      </c>
      <c r="U3521" s="2">
        <v>42852</v>
      </c>
      <c r="V3521" t="str">
        <f>LOOKUP(C3521,'KPI 1'!$C$6:$C$20,'KPI 1'!$D$6:$D$20)</f>
        <v>India</v>
      </c>
      <c r="W3521">
        <f t="shared" si="487"/>
        <v>2017</v>
      </c>
      <c r="X3521">
        <f t="shared" si="488"/>
        <v>4</v>
      </c>
      <c r="Y3521" t="str">
        <f t="shared" si="489"/>
        <v>April</v>
      </c>
      <c r="Z3521" t="str">
        <f t="shared" si="490"/>
        <v>Q2</v>
      </c>
      <c r="AA3521" t="str">
        <f t="shared" si="491"/>
        <v>2017-Apr</v>
      </c>
      <c r="AB3521">
        <f t="shared" si="492"/>
        <v>5</v>
      </c>
      <c r="AC3521" t="str">
        <f t="shared" si="486"/>
        <v>Thursday</v>
      </c>
      <c r="AD3521" t="str">
        <f t="shared" si="493"/>
        <v>FM1</v>
      </c>
      <c r="AE3521" t="str">
        <f t="shared" si="494"/>
        <v>FQ1</v>
      </c>
      <c r="AF352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352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522" spans="1:33" x14ac:dyDescent="0.3">
      <c r="A3522">
        <v>18380171</v>
      </c>
      <c r="B3522" t="s">
        <v>12516</v>
      </c>
      <c r="C3522">
        <v>1</v>
      </c>
      <c r="D3522" t="s">
        <v>824</v>
      </c>
      <c r="E3522" t="s">
        <v>12517</v>
      </c>
      <c r="F3522" t="s">
        <v>7649</v>
      </c>
      <c r="G3522" t="s">
        <v>7650</v>
      </c>
      <c r="H3522">
        <v>77.075439000000003</v>
      </c>
      <c r="I3522">
        <v>28.629097000000002</v>
      </c>
      <c r="J3522" t="s">
        <v>154</v>
      </c>
      <c r="K3522" t="s">
        <v>208</v>
      </c>
      <c r="L3522" t="s">
        <v>27</v>
      </c>
      <c r="M3522" t="s">
        <v>26</v>
      </c>
      <c r="N3522" t="s">
        <v>27</v>
      </c>
      <c r="O3522" t="s">
        <v>27</v>
      </c>
      <c r="P3522">
        <v>1</v>
      </c>
      <c r="Q3522">
        <v>42</v>
      </c>
      <c r="R3522">
        <v>400</v>
      </c>
      <c r="S3522">
        <v>2.2999999999999998</v>
      </c>
      <c r="T3522" t="s">
        <v>21367</v>
      </c>
      <c r="U3522" s="2">
        <v>41738</v>
      </c>
      <c r="V3522" t="str">
        <f>LOOKUP(C3522,'KPI 1'!$C$6:$C$20,'KPI 1'!$D$6:$D$20)</f>
        <v>India</v>
      </c>
      <c r="W3522">
        <f t="shared" si="487"/>
        <v>2014</v>
      </c>
      <c r="X3522">
        <f t="shared" si="488"/>
        <v>4</v>
      </c>
      <c r="Y3522" t="str">
        <f t="shared" si="489"/>
        <v>April</v>
      </c>
      <c r="Z3522" t="str">
        <f t="shared" si="490"/>
        <v>Q2</v>
      </c>
      <c r="AA3522" t="str">
        <f t="shared" si="491"/>
        <v>2014-Apr</v>
      </c>
      <c r="AB3522">
        <f t="shared" si="492"/>
        <v>4</v>
      </c>
      <c r="AC3522" t="str">
        <f t="shared" ref="AC3522:AC3585" si="495">TEXT(U3522,"DDDD")</f>
        <v>Wednesday</v>
      </c>
      <c r="AD3522" t="str">
        <f t="shared" si="493"/>
        <v>FM1</v>
      </c>
      <c r="AE3522" t="str">
        <f t="shared" si="494"/>
        <v>FQ1</v>
      </c>
      <c r="AF352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0-2.5</v>
      </c>
      <c r="AG352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523" spans="1:33" x14ac:dyDescent="0.3">
      <c r="A3523">
        <v>18303857</v>
      </c>
      <c r="B3523" t="s">
        <v>12568</v>
      </c>
      <c r="C3523">
        <v>1</v>
      </c>
      <c r="D3523" t="s">
        <v>824</v>
      </c>
      <c r="E3523" t="s">
        <v>12569</v>
      </c>
      <c r="F3523" t="s">
        <v>2100</v>
      </c>
      <c r="G3523" t="s">
        <v>2101</v>
      </c>
      <c r="H3523">
        <v>77.317224999999993</v>
      </c>
      <c r="I3523">
        <v>28.667210000000001</v>
      </c>
      <c r="J3523" t="s">
        <v>12570</v>
      </c>
      <c r="K3523" t="s">
        <v>208</v>
      </c>
      <c r="L3523" t="s">
        <v>27</v>
      </c>
      <c r="M3523" t="s">
        <v>26</v>
      </c>
      <c r="N3523" t="s">
        <v>27</v>
      </c>
      <c r="O3523" t="s">
        <v>27</v>
      </c>
      <c r="P3523">
        <v>1</v>
      </c>
      <c r="Q3523">
        <v>33</v>
      </c>
      <c r="R3523">
        <v>400</v>
      </c>
      <c r="S3523">
        <v>3.4</v>
      </c>
      <c r="T3523" t="s">
        <v>22662</v>
      </c>
      <c r="U3523" s="2">
        <v>42482</v>
      </c>
      <c r="V3523" t="str">
        <f>LOOKUP(C3523,'KPI 1'!$C$6:$C$20,'KPI 1'!$D$6:$D$20)</f>
        <v>India</v>
      </c>
      <c r="W3523">
        <f t="shared" ref="W3523:W3586" si="496">YEAR(U3523)</f>
        <v>2016</v>
      </c>
      <c r="X3523">
        <f t="shared" ref="X3523:X3586" si="497">MONTH(U3523)</f>
        <v>4</v>
      </c>
      <c r="Y3523" t="str">
        <f t="shared" ref="Y3523:Y3586" si="498">TEXT(U3523,"MMMM")</f>
        <v>April</v>
      </c>
      <c r="Z3523" t="str">
        <f t="shared" ref="Z3523:Z3586" si="499">_xlfn.CONCAT("Q",ROUNDUP(MONTH(U3523)/3,0))</f>
        <v>Q2</v>
      </c>
      <c r="AA3523" t="str">
        <f t="shared" ref="AA3523:AA3586" si="500">TEXT(U3523,"YYYY-MMM")</f>
        <v>2016-Apr</v>
      </c>
      <c r="AB3523">
        <f t="shared" ref="AB3523:AB3586" si="501">WEEKDAY(U3523,1)</f>
        <v>6</v>
      </c>
      <c r="AC3523" t="str">
        <f t="shared" si="495"/>
        <v>Friday</v>
      </c>
      <c r="AD3523" t="str">
        <f t="shared" ref="AD3523:AD3586" si="502">_xlfn.CONCAT("FM",CHOOSE(MONTH(U3523),10,11,12,1,2,3,4,5,6,7,8,9))</f>
        <v>FM1</v>
      </c>
      <c r="AE3523" t="str">
        <f t="shared" ref="AE3523:AE3586" si="503">_xlfn.CONCAT("FQ",ROUNDUP(CHOOSE(MONTH(U3523),10,11,12,1,2,3,4,5,6,7,8,9)/3,0))</f>
        <v>FQ1</v>
      </c>
      <c r="AF352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352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524" spans="1:33" x14ac:dyDescent="0.3">
      <c r="A3524">
        <v>5738</v>
      </c>
      <c r="B3524" t="s">
        <v>10151</v>
      </c>
      <c r="C3524">
        <v>1</v>
      </c>
      <c r="D3524" t="s">
        <v>824</v>
      </c>
      <c r="E3524" t="s">
        <v>10152</v>
      </c>
      <c r="F3524" t="s">
        <v>960</v>
      </c>
      <c r="G3524" t="s">
        <v>961</v>
      </c>
      <c r="H3524">
        <v>77.218195899999998</v>
      </c>
      <c r="I3524">
        <v>28.633523400000001</v>
      </c>
      <c r="J3524" t="s">
        <v>1584</v>
      </c>
      <c r="K3524" t="s">
        <v>208</v>
      </c>
      <c r="L3524" t="s">
        <v>27</v>
      </c>
      <c r="M3524" t="s">
        <v>27</v>
      </c>
      <c r="N3524" t="s">
        <v>27</v>
      </c>
      <c r="O3524" t="s">
        <v>27</v>
      </c>
      <c r="P3524">
        <v>1</v>
      </c>
      <c r="Q3524">
        <v>1333</v>
      </c>
      <c r="R3524">
        <v>400</v>
      </c>
      <c r="S3524">
        <v>3.7</v>
      </c>
      <c r="T3524" t="s">
        <v>21675</v>
      </c>
      <c r="U3524" s="2">
        <v>41725</v>
      </c>
      <c r="V3524" t="str">
        <f>LOOKUP(C3524,'KPI 1'!$C$6:$C$20,'KPI 1'!$D$6:$D$20)</f>
        <v>India</v>
      </c>
      <c r="W3524">
        <f t="shared" si="496"/>
        <v>2014</v>
      </c>
      <c r="X3524">
        <f t="shared" si="497"/>
        <v>3</v>
      </c>
      <c r="Y3524" t="str">
        <f t="shared" si="498"/>
        <v>March</v>
      </c>
      <c r="Z3524" t="str">
        <f t="shared" si="499"/>
        <v>Q1</v>
      </c>
      <c r="AA3524" t="str">
        <f t="shared" si="500"/>
        <v>2014-Mar</v>
      </c>
      <c r="AB3524">
        <f t="shared" si="501"/>
        <v>5</v>
      </c>
      <c r="AC3524" t="str">
        <f t="shared" si="495"/>
        <v>Thursday</v>
      </c>
      <c r="AD3524" t="str">
        <f t="shared" si="502"/>
        <v>FM12</v>
      </c>
      <c r="AE3524" t="str">
        <f t="shared" si="503"/>
        <v>FQ4</v>
      </c>
      <c r="AF352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352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525" spans="1:33" x14ac:dyDescent="0.3">
      <c r="A3525">
        <v>18261700</v>
      </c>
      <c r="B3525" t="s">
        <v>10160</v>
      </c>
      <c r="C3525">
        <v>1</v>
      </c>
      <c r="D3525" t="s">
        <v>824</v>
      </c>
      <c r="E3525" t="s">
        <v>10161</v>
      </c>
      <c r="F3525" t="s">
        <v>1022</v>
      </c>
      <c r="G3525" t="s">
        <v>1023</v>
      </c>
      <c r="H3525">
        <v>77.234138799999997</v>
      </c>
      <c r="I3525">
        <v>28.6415395</v>
      </c>
      <c r="J3525" t="s">
        <v>10162</v>
      </c>
      <c r="K3525" t="s">
        <v>208</v>
      </c>
      <c r="L3525" t="s">
        <v>27</v>
      </c>
      <c r="M3525" t="s">
        <v>27</v>
      </c>
      <c r="N3525" t="s">
        <v>27</v>
      </c>
      <c r="O3525" t="s">
        <v>27</v>
      </c>
      <c r="P3525">
        <v>1</v>
      </c>
      <c r="Q3525">
        <v>6</v>
      </c>
      <c r="R3525">
        <v>400</v>
      </c>
      <c r="S3525">
        <v>2.9</v>
      </c>
      <c r="T3525" t="s">
        <v>21207</v>
      </c>
      <c r="U3525" s="2">
        <v>41707</v>
      </c>
      <c r="V3525" t="str">
        <f>LOOKUP(C3525,'KPI 1'!$C$6:$C$20,'KPI 1'!$D$6:$D$20)</f>
        <v>India</v>
      </c>
      <c r="W3525">
        <f t="shared" si="496"/>
        <v>2014</v>
      </c>
      <c r="X3525">
        <f t="shared" si="497"/>
        <v>3</v>
      </c>
      <c r="Y3525" t="str">
        <f t="shared" si="498"/>
        <v>March</v>
      </c>
      <c r="Z3525" t="str">
        <f t="shared" si="499"/>
        <v>Q1</v>
      </c>
      <c r="AA3525" t="str">
        <f t="shared" si="500"/>
        <v>2014-Mar</v>
      </c>
      <c r="AB3525">
        <f t="shared" si="501"/>
        <v>1</v>
      </c>
      <c r="AC3525" t="str">
        <f t="shared" si="495"/>
        <v>Sunday</v>
      </c>
      <c r="AD3525" t="str">
        <f t="shared" si="502"/>
        <v>FM12</v>
      </c>
      <c r="AE3525" t="str">
        <f t="shared" si="503"/>
        <v>FQ4</v>
      </c>
      <c r="AF352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352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526" spans="1:33" x14ac:dyDescent="0.3">
      <c r="A3526">
        <v>306856</v>
      </c>
      <c r="B3526" t="s">
        <v>10200</v>
      </c>
      <c r="C3526">
        <v>1</v>
      </c>
      <c r="D3526" t="s">
        <v>824</v>
      </c>
      <c r="E3526" t="s">
        <v>10201</v>
      </c>
      <c r="F3526" t="s">
        <v>7006</v>
      </c>
      <c r="G3526" t="s">
        <v>7007</v>
      </c>
      <c r="H3526">
        <v>77.080774500000004</v>
      </c>
      <c r="I3526">
        <v>28.630192399999999</v>
      </c>
      <c r="J3526" t="s">
        <v>878</v>
      </c>
      <c r="K3526" t="s">
        <v>208</v>
      </c>
      <c r="L3526" t="s">
        <v>27</v>
      </c>
      <c r="M3526" t="s">
        <v>27</v>
      </c>
      <c r="N3526" t="s">
        <v>27</v>
      </c>
      <c r="O3526" t="s">
        <v>27</v>
      </c>
      <c r="P3526">
        <v>1</v>
      </c>
      <c r="Q3526">
        <v>55</v>
      </c>
      <c r="R3526">
        <v>400</v>
      </c>
      <c r="S3526">
        <v>2.6</v>
      </c>
      <c r="T3526" t="s">
        <v>21243</v>
      </c>
      <c r="U3526" s="2">
        <v>40983</v>
      </c>
      <c r="V3526" t="str">
        <f>LOOKUP(C3526,'KPI 1'!$C$6:$C$20,'KPI 1'!$D$6:$D$20)</f>
        <v>India</v>
      </c>
      <c r="W3526">
        <f t="shared" si="496"/>
        <v>2012</v>
      </c>
      <c r="X3526">
        <f t="shared" si="497"/>
        <v>3</v>
      </c>
      <c r="Y3526" t="str">
        <f t="shared" si="498"/>
        <v>March</v>
      </c>
      <c r="Z3526" t="str">
        <f t="shared" si="499"/>
        <v>Q1</v>
      </c>
      <c r="AA3526" t="str">
        <f t="shared" si="500"/>
        <v>2012-Mar</v>
      </c>
      <c r="AB3526">
        <f t="shared" si="501"/>
        <v>5</v>
      </c>
      <c r="AC3526" t="str">
        <f t="shared" si="495"/>
        <v>Thursday</v>
      </c>
      <c r="AD3526" t="str">
        <f t="shared" si="502"/>
        <v>FM12</v>
      </c>
      <c r="AE3526" t="str">
        <f t="shared" si="503"/>
        <v>FQ4</v>
      </c>
      <c r="AF352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352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527" spans="1:33" x14ac:dyDescent="0.3">
      <c r="A3527">
        <v>18237314</v>
      </c>
      <c r="B3527" t="s">
        <v>677</v>
      </c>
      <c r="C3527">
        <v>1</v>
      </c>
      <c r="D3527" t="s">
        <v>824</v>
      </c>
      <c r="E3527" t="s">
        <v>10203</v>
      </c>
      <c r="F3527" t="s">
        <v>1081</v>
      </c>
      <c r="G3527" t="s">
        <v>1082</v>
      </c>
      <c r="H3527">
        <v>77.155741230000004</v>
      </c>
      <c r="I3527">
        <v>28.54284148</v>
      </c>
      <c r="J3527" t="s">
        <v>679</v>
      </c>
      <c r="K3527" t="s">
        <v>208</v>
      </c>
      <c r="L3527" t="s">
        <v>27</v>
      </c>
      <c r="M3527" t="s">
        <v>27</v>
      </c>
      <c r="N3527" t="s">
        <v>27</v>
      </c>
      <c r="O3527" t="s">
        <v>27</v>
      </c>
      <c r="P3527">
        <v>1</v>
      </c>
      <c r="Q3527">
        <v>91</v>
      </c>
      <c r="R3527">
        <v>400</v>
      </c>
      <c r="S3527">
        <v>3.9</v>
      </c>
      <c r="T3527" t="s">
        <v>21558</v>
      </c>
      <c r="U3527" s="2">
        <v>42435</v>
      </c>
      <c r="V3527" t="str">
        <f>LOOKUP(C3527,'KPI 1'!$C$6:$C$20,'KPI 1'!$D$6:$D$20)</f>
        <v>India</v>
      </c>
      <c r="W3527">
        <f t="shared" si="496"/>
        <v>2016</v>
      </c>
      <c r="X3527">
        <f t="shared" si="497"/>
        <v>3</v>
      </c>
      <c r="Y3527" t="str">
        <f t="shared" si="498"/>
        <v>March</v>
      </c>
      <c r="Z3527" t="str">
        <f t="shared" si="499"/>
        <v>Q1</v>
      </c>
      <c r="AA3527" t="str">
        <f t="shared" si="500"/>
        <v>2016-Mar</v>
      </c>
      <c r="AB3527">
        <f t="shared" si="501"/>
        <v>1</v>
      </c>
      <c r="AC3527" t="str">
        <f t="shared" si="495"/>
        <v>Sunday</v>
      </c>
      <c r="AD3527" t="str">
        <f t="shared" si="502"/>
        <v>FM12</v>
      </c>
      <c r="AE3527" t="str">
        <f t="shared" si="503"/>
        <v>FQ4</v>
      </c>
      <c r="AF352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352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528" spans="1:33" x14ac:dyDescent="0.3">
      <c r="A3528">
        <v>312270</v>
      </c>
      <c r="B3528" t="s">
        <v>10238</v>
      </c>
      <c r="C3528">
        <v>1</v>
      </c>
      <c r="D3528" t="s">
        <v>824</v>
      </c>
      <c r="E3528" t="s">
        <v>10239</v>
      </c>
      <c r="F3528" t="s">
        <v>1142</v>
      </c>
      <c r="G3528" t="s">
        <v>1143</v>
      </c>
      <c r="H3528">
        <v>77.239976400000003</v>
      </c>
      <c r="I3528">
        <v>28.540013399999999</v>
      </c>
      <c r="J3528" t="s">
        <v>355</v>
      </c>
      <c r="K3528" t="s">
        <v>208</v>
      </c>
      <c r="L3528" t="s">
        <v>27</v>
      </c>
      <c r="M3528" t="s">
        <v>27</v>
      </c>
      <c r="N3528" t="s">
        <v>27</v>
      </c>
      <c r="O3528" t="s">
        <v>27</v>
      </c>
      <c r="P3528">
        <v>1</v>
      </c>
      <c r="Q3528">
        <v>67</v>
      </c>
      <c r="R3528">
        <v>400</v>
      </c>
      <c r="S3528">
        <v>3.6</v>
      </c>
      <c r="T3528" t="s">
        <v>22663</v>
      </c>
      <c r="U3528" s="2">
        <v>40240</v>
      </c>
      <c r="V3528" t="str">
        <f>LOOKUP(C3528,'KPI 1'!$C$6:$C$20,'KPI 1'!$D$6:$D$20)</f>
        <v>India</v>
      </c>
      <c r="W3528">
        <f t="shared" si="496"/>
        <v>2010</v>
      </c>
      <c r="X3528">
        <f t="shared" si="497"/>
        <v>3</v>
      </c>
      <c r="Y3528" t="str">
        <f t="shared" si="498"/>
        <v>March</v>
      </c>
      <c r="Z3528" t="str">
        <f t="shared" si="499"/>
        <v>Q1</v>
      </c>
      <c r="AA3528" t="str">
        <f t="shared" si="500"/>
        <v>2010-Mar</v>
      </c>
      <c r="AB3528">
        <f t="shared" si="501"/>
        <v>4</v>
      </c>
      <c r="AC3528" t="str">
        <f t="shared" si="495"/>
        <v>Wednesday</v>
      </c>
      <c r="AD3528" t="str">
        <f t="shared" si="502"/>
        <v>FM12</v>
      </c>
      <c r="AE3528" t="str">
        <f t="shared" si="503"/>
        <v>FQ4</v>
      </c>
      <c r="AF352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352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529" spans="1:33" x14ac:dyDescent="0.3">
      <c r="A3529">
        <v>7642</v>
      </c>
      <c r="B3529" t="s">
        <v>9364</v>
      </c>
      <c r="C3529">
        <v>1</v>
      </c>
      <c r="D3529" t="s">
        <v>824</v>
      </c>
      <c r="E3529" t="s">
        <v>10243</v>
      </c>
      <c r="F3529" t="s">
        <v>1142</v>
      </c>
      <c r="G3529" t="s">
        <v>1143</v>
      </c>
      <c r="H3529">
        <v>77.243469200000007</v>
      </c>
      <c r="I3529">
        <v>28.532966299999998</v>
      </c>
      <c r="J3529" t="s">
        <v>567</v>
      </c>
      <c r="K3529" t="s">
        <v>208</v>
      </c>
      <c r="L3529" t="s">
        <v>27</v>
      </c>
      <c r="M3529" t="s">
        <v>26</v>
      </c>
      <c r="N3529" t="s">
        <v>27</v>
      </c>
      <c r="O3529" t="s">
        <v>27</v>
      </c>
      <c r="P3529">
        <v>1</v>
      </c>
      <c r="Q3529">
        <v>113</v>
      </c>
      <c r="R3529">
        <v>400</v>
      </c>
      <c r="S3529">
        <v>3.6</v>
      </c>
      <c r="T3529" t="s">
        <v>22664</v>
      </c>
      <c r="U3529" s="2">
        <v>40620</v>
      </c>
      <c r="V3529" t="str">
        <f>LOOKUP(C3529,'KPI 1'!$C$6:$C$20,'KPI 1'!$D$6:$D$20)</f>
        <v>India</v>
      </c>
      <c r="W3529">
        <f t="shared" si="496"/>
        <v>2011</v>
      </c>
      <c r="X3529">
        <f t="shared" si="497"/>
        <v>3</v>
      </c>
      <c r="Y3529" t="str">
        <f t="shared" si="498"/>
        <v>March</v>
      </c>
      <c r="Z3529" t="str">
        <f t="shared" si="499"/>
        <v>Q1</v>
      </c>
      <c r="AA3529" t="str">
        <f t="shared" si="500"/>
        <v>2011-Mar</v>
      </c>
      <c r="AB3529">
        <f t="shared" si="501"/>
        <v>6</v>
      </c>
      <c r="AC3529" t="str">
        <f t="shared" si="495"/>
        <v>Friday</v>
      </c>
      <c r="AD3529" t="str">
        <f t="shared" si="502"/>
        <v>FM12</v>
      </c>
      <c r="AE3529" t="str">
        <f t="shared" si="503"/>
        <v>FQ4</v>
      </c>
      <c r="AF352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352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530" spans="1:33" x14ac:dyDescent="0.3">
      <c r="A3530">
        <v>18175340</v>
      </c>
      <c r="B3530" t="s">
        <v>10313</v>
      </c>
      <c r="C3530">
        <v>1</v>
      </c>
      <c r="D3530" t="s">
        <v>824</v>
      </c>
      <c r="E3530" t="s">
        <v>10314</v>
      </c>
      <c r="F3530" t="s">
        <v>1268</v>
      </c>
      <c r="G3530" t="s">
        <v>1269</v>
      </c>
      <c r="H3530">
        <v>77.096093699999997</v>
      </c>
      <c r="I3530">
        <v>28.636179200000001</v>
      </c>
      <c r="J3530" t="s">
        <v>10315</v>
      </c>
      <c r="K3530" t="s">
        <v>208</v>
      </c>
      <c r="L3530" t="s">
        <v>27</v>
      </c>
      <c r="M3530" t="s">
        <v>26</v>
      </c>
      <c r="N3530" t="s">
        <v>27</v>
      </c>
      <c r="O3530" t="s">
        <v>27</v>
      </c>
      <c r="P3530">
        <v>1</v>
      </c>
      <c r="Q3530">
        <v>69</v>
      </c>
      <c r="R3530">
        <v>400</v>
      </c>
      <c r="S3530">
        <v>3.4</v>
      </c>
      <c r="T3530" t="s">
        <v>22089</v>
      </c>
      <c r="U3530" s="2">
        <v>41713</v>
      </c>
      <c r="V3530" t="str">
        <f>LOOKUP(C3530,'KPI 1'!$C$6:$C$20,'KPI 1'!$D$6:$D$20)</f>
        <v>India</v>
      </c>
      <c r="W3530">
        <f t="shared" si="496"/>
        <v>2014</v>
      </c>
      <c r="X3530">
        <f t="shared" si="497"/>
        <v>3</v>
      </c>
      <c r="Y3530" t="str">
        <f t="shared" si="498"/>
        <v>March</v>
      </c>
      <c r="Z3530" t="str">
        <f t="shared" si="499"/>
        <v>Q1</v>
      </c>
      <c r="AA3530" t="str">
        <f t="shared" si="500"/>
        <v>2014-Mar</v>
      </c>
      <c r="AB3530">
        <f t="shared" si="501"/>
        <v>7</v>
      </c>
      <c r="AC3530" t="str">
        <f t="shared" si="495"/>
        <v>Saturday</v>
      </c>
      <c r="AD3530" t="str">
        <f t="shared" si="502"/>
        <v>FM12</v>
      </c>
      <c r="AE3530" t="str">
        <f t="shared" si="503"/>
        <v>FQ4</v>
      </c>
      <c r="AF353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353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531" spans="1:33" x14ac:dyDescent="0.3">
      <c r="A3531">
        <v>9602</v>
      </c>
      <c r="B3531" t="s">
        <v>10319</v>
      </c>
      <c r="C3531">
        <v>1</v>
      </c>
      <c r="D3531" t="s">
        <v>824</v>
      </c>
      <c r="E3531" t="s">
        <v>10320</v>
      </c>
      <c r="F3531" t="s">
        <v>1278</v>
      </c>
      <c r="G3531" t="s">
        <v>1279</v>
      </c>
      <c r="H3531">
        <v>77.247543399999998</v>
      </c>
      <c r="I3531">
        <v>28.5795335</v>
      </c>
      <c r="J3531" t="s">
        <v>396</v>
      </c>
      <c r="K3531" t="s">
        <v>208</v>
      </c>
      <c r="L3531" t="s">
        <v>27</v>
      </c>
      <c r="M3531" t="s">
        <v>26</v>
      </c>
      <c r="N3531" t="s">
        <v>27</v>
      </c>
      <c r="O3531" t="s">
        <v>27</v>
      </c>
      <c r="P3531">
        <v>1</v>
      </c>
      <c r="Q3531">
        <v>45</v>
      </c>
      <c r="R3531">
        <v>400</v>
      </c>
      <c r="S3531">
        <v>3.2</v>
      </c>
      <c r="T3531" t="s">
        <v>22665</v>
      </c>
      <c r="U3531" s="2">
        <v>40626</v>
      </c>
      <c r="V3531" t="str">
        <f>LOOKUP(C3531,'KPI 1'!$C$6:$C$20,'KPI 1'!$D$6:$D$20)</f>
        <v>India</v>
      </c>
      <c r="W3531">
        <f t="shared" si="496"/>
        <v>2011</v>
      </c>
      <c r="X3531">
        <f t="shared" si="497"/>
        <v>3</v>
      </c>
      <c r="Y3531" t="str">
        <f t="shared" si="498"/>
        <v>March</v>
      </c>
      <c r="Z3531" t="str">
        <f t="shared" si="499"/>
        <v>Q1</v>
      </c>
      <c r="AA3531" t="str">
        <f t="shared" si="500"/>
        <v>2011-Mar</v>
      </c>
      <c r="AB3531">
        <f t="shared" si="501"/>
        <v>5</v>
      </c>
      <c r="AC3531" t="str">
        <f t="shared" si="495"/>
        <v>Thursday</v>
      </c>
      <c r="AD3531" t="str">
        <f t="shared" si="502"/>
        <v>FM12</v>
      </c>
      <c r="AE3531" t="str">
        <f t="shared" si="503"/>
        <v>FQ4</v>
      </c>
      <c r="AF353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353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532" spans="1:33" x14ac:dyDescent="0.3">
      <c r="A3532">
        <v>18245255</v>
      </c>
      <c r="B3532" t="s">
        <v>7289</v>
      </c>
      <c r="C3532">
        <v>1</v>
      </c>
      <c r="D3532" t="s">
        <v>824</v>
      </c>
      <c r="E3532" t="s">
        <v>10353</v>
      </c>
      <c r="F3532" t="s">
        <v>1306</v>
      </c>
      <c r="G3532" t="s">
        <v>1307</v>
      </c>
      <c r="H3532">
        <v>77.257050950000007</v>
      </c>
      <c r="I3532">
        <v>28.540727650000001</v>
      </c>
      <c r="J3532" t="s">
        <v>207</v>
      </c>
      <c r="K3532" t="s">
        <v>208</v>
      </c>
      <c r="L3532" t="s">
        <v>27</v>
      </c>
      <c r="M3532" t="s">
        <v>26</v>
      </c>
      <c r="N3532" t="s">
        <v>27</v>
      </c>
      <c r="O3532" t="s">
        <v>27</v>
      </c>
      <c r="P3532">
        <v>1</v>
      </c>
      <c r="Q3532">
        <v>57</v>
      </c>
      <c r="R3532">
        <v>400</v>
      </c>
      <c r="S3532">
        <v>3.2</v>
      </c>
      <c r="T3532" t="s">
        <v>22245</v>
      </c>
      <c r="U3532" s="2">
        <v>40242</v>
      </c>
      <c r="V3532" t="str">
        <f>LOOKUP(C3532,'KPI 1'!$C$6:$C$20,'KPI 1'!$D$6:$D$20)</f>
        <v>India</v>
      </c>
      <c r="W3532">
        <f t="shared" si="496"/>
        <v>2010</v>
      </c>
      <c r="X3532">
        <f t="shared" si="497"/>
        <v>3</v>
      </c>
      <c r="Y3532" t="str">
        <f t="shared" si="498"/>
        <v>March</v>
      </c>
      <c r="Z3532" t="str">
        <f t="shared" si="499"/>
        <v>Q1</v>
      </c>
      <c r="AA3532" t="str">
        <f t="shared" si="500"/>
        <v>2010-Mar</v>
      </c>
      <c r="AB3532">
        <f t="shared" si="501"/>
        <v>6</v>
      </c>
      <c r="AC3532" t="str">
        <f t="shared" si="495"/>
        <v>Friday</v>
      </c>
      <c r="AD3532" t="str">
        <f t="shared" si="502"/>
        <v>FM12</v>
      </c>
      <c r="AE3532" t="str">
        <f t="shared" si="503"/>
        <v>FQ4</v>
      </c>
      <c r="AF353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353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533" spans="1:33" x14ac:dyDescent="0.3">
      <c r="A3533">
        <v>18349733</v>
      </c>
      <c r="B3533" t="s">
        <v>10369</v>
      </c>
      <c r="C3533">
        <v>1</v>
      </c>
      <c r="D3533" t="s">
        <v>824</v>
      </c>
      <c r="E3533" t="s">
        <v>10370</v>
      </c>
      <c r="F3533" t="s">
        <v>1325</v>
      </c>
      <c r="G3533" t="s">
        <v>1326</v>
      </c>
      <c r="H3533">
        <v>77.20695868</v>
      </c>
      <c r="I3533">
        <v>28.681598300000001</v>
      </c>
      <c r="J3533" t="s">
        <v>10371</v>
      </c>
      <c r="K3533" t="s">
        <v>208</v>
      </c>
      <c r="L3533" t="s">
        <v>27</v>
      </c>
      <c r="M3533" t="s">
        <v>27</v>
      </c>
      <c r="N3533" t="s">
        <v>27</v>
      </c>
      <c r="O3533" t="s">
        <v>27</v>
      </c>
      <c r="P3533">
        <v>1</v>
      </c>
      <c r="Q3533">
        <v>28</v>
      </c>
      <c r="R3533">
        <v>400</v>
      </c>
      <c r="S3533">
        <v>3.2</v>
      </c>
      <c r="T3533" t="s">
        <v>21672</v>
      </c>
      <c r="U3533" s="2">
        <v>42083</v>
      </c>
      <c r="V3533" t="str">
        <f>LOOKUP(C3533,'KPI 1'!$C$6:$C$20,'KPI 1'!$D$6:$D$20)</f>
        <v>India</v>
      </c>
      <c r="W3533">
        <f t="shared" si="496"/>
        <v>2015</v>
      </c>
      <c r="X3533">
        <f t="shared" si="497"/>
        <v>3</v>
      </c>
      <c r="Y3533" t="str">
        <f t="shared" si="498"/>
        <v>March</v>
      </c>
      <c r="Z3533" t="str">
        <f t="shared" si="499"/>
        <v>Q1</v>
      </c>
      <c r="AA3533" t="str">
        <f t="shared" si="500"/>
        <v>2015-Mar</v>
      </c>
      <c r="AB3533">
        <f t="shared" si="501"/>
        <v>6</v>
      </c>
      <c r="AC3533" t="str">
        <f t="shared" si="495"/>
        <v>Friday</v>
      </c>
      <c r="AD3533" t="str">
        <f t="shared" si="502"/>
        <v>FM12</v>
      </c>
      <c r="AE3533" t="str">
        <f t="shared" si="503"/>
        <v>FQ4</v>
      </c>
      <c r="AF353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353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534" spans="1:33" x14ac:dyDescent="0.3">
      <c r="A3534">
        <v>5529</v>
      </c>
      <c r="B3534" t="s">
        <v>855</v>
      </c>
      <c r="C3534">
        <v>1</v>
      </c>
      <c r="D3534" t="s">
        <v>824</v>
      </c>
      <c r="E3534" t="s">
        <v>10384</v>
      </c>
      <c r="F3534" t="s">
        <v>1345</v>
      </c>
      <c r="G3534" t="s">
        <v>1346</v>
      </c>
      <c r="H3534">
        <v>77.190367539999997</v>
      </c>
      <c r="I3534">
        <v>28.654328469999999</v>
      </c>
      <c r="J3534" t="s">
        <v>406</v>
      </c>
      <c r="K3534" t="s">
        <v>208</v>
      </c>
      <c r="L3534" t="s">
        <v>27</v>
      </c>
      <c r="M3534" t="s">
        <v>26</v>
      </c>
      <c r="N3534" t="s">
        <v>27</v>
      </c>
      <c r="O3534" t="s">
        <v>27</v>
      </c>
      <c r="P3534">
        <v>1</v>
      </c>
      <c r="Q3534">
        <v>39</v>
      </c>
      <c r="R3534">
        <v>400</v>
      </c>
      <c r="S3534">
        <v>2.7</v>
      </c>
      <c r="T3534" t="s">
        <v>22179</v>
      </c>
      <c r="U3534" s="2">
        <v>40610</v>
      </c>
      <c r="V3534" t="str">
        <f>LOOKUP(C3534,'KPI 1'!$C$6:$C$20,'KPI 1'!$D$6:$D$20)</f>
        <v>India</v>
      </c>
      <c r="W3534">
        <f t="shared" si="496"/>
        <v>2011</v>
      </c>
      <c r="X3534">
        <f t="shared" si="497"/>
        <v>3</v>
      </c>
      <c r="Y3534" t="str">
        <f t="shared" si="498"/>
        <v>March</v>
      </c>
      <c r="Z3534" t="str">
        <f t="shared" si="499"/>
        <v>Q1</v>
      </c>
      <c r="AA3534" t="str">
        <f t="shared" si="500"/>
        <v>2011-Mar</v>
      </c>
      <c r="AB3534">
        <f t="shared" si="501"/>
        <v>3</v>
      </c>
      <c r="AC3534" t="str">
        <f t="shared" si="495"/>
        <v>Tuesday</v>
      </c>
      <c r="AD3534" t="str">
        <f t="shared" si="502"/>
        <v>FM12</v>
      </c>
      <c r="AE3534" t="str">
        <f t="shared" si="503"/>
        <v>FQ4</v>
      </c>
      <c r="AF353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353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535" spans="1:33" x14ac:dyDescent="0.3">
      <c r="A3535">
        <v>4296</v>
      </c>
      <c r="B3535" t="s">
        <v>4820</v>
      </c>
      <c r="C3535">
        <v>1</v>
      </c>
      <c r="D3535" t="s">
        <v>824</v>
      </c>
      <c r="E3535" t="s">
        <v>10394</v>
      </c>
      <c r="F3535" t="s">
        <v>1377</v>
      </c>
      <c r="G3535" t="s">
        <v>1378</v>
      </c>
      <c r="H3535">
        <v>77.226190099999997</v>
      </c>
      <c r="I3535">
        <v>28.599787200000002</v>
      </c>
      <c r="J3535" t="s">
        <v>947</v>
      </c>
      <c r="K3535" t="s">
        <v>208</v>
      </c>
      <c r="L3535" t="s">
        <v>27</v>
      </c>
      <c r="M3535" t="s">
        <v>26</v>
      </c>
      <c r="N3535" t="s">
        <v>27</v>
      </c>
      <c r="O3535" t="s">
        <v>27</v>
      </c>
      <c r="P3535">
        <v>1</v>
      </c>
      <c r="Q3535">
        <v>518</v>
      </c>
      <c r="R3535">
        <v>400</v>
      </c>
      <c r="S3535">
        <v>4</v>
      </c>
      <c r="T3535" t="s">
        <v>21505</v>
      </c>
      <c r="U3535" s="2">
        <v>40977</v>
      </c>
      <c r="V3535" t="str">
        <f>LOOKUP(C3535,'KPI 1'!$C$6:$C$20,'KPI 1'!$D$6:$D$20)</f>
        <v>India</v>
      </c>
      <c r="W3535">
        <f t="shared" si="496"/>
        <v>2012</v>
      </c>
      <c r="X3535">
        <f t="shared" si="497"/>
        <v>3</v>
      </c>
      <c r="Y3535" t="str">
        <f t="shared" si="498"/>
        <v>March</v>
      </c>
      <c r="Z3535" t="str">
        <f t="shared" si="499"/>
        <v>Q1</v>
      </c>
      <c r="AA3535" t="str">
        <f t="shared" si="500"/>
        <v>2012-Mar</v>
      </c>
      <c r="AB3535">
        <f t="shared" si="501"/>
        <v>6</v>
      </c>
      <c r="AC3535" t="str">
        <f t="shared" si="495"/>
        <v>Friday</v>
      </c>
      <c r="AD3535" t="str">
        <f t="shared" si="502"/>
        <v>FM12</v>
      </c>
      <c r="AE3535" t="str">
        <f t="shared" si="503"/>
        <v>FQ4</v>
      </c>
      <c r="AF353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353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536" spans="1:33" x14ac:dyDescent="0.3">
      <c r="A3536">
        <v>18323446</v>
      </c>
      <c r="B3536" t="s">
        <v>10416</v>
      </c>
      <c r="C3536">
        <v>1</v>
      </c>
      <c r="D3536" t="s">
        <v>824</v>
      </c>
      <c r="E3536" t="s">
        <v>10417</v>
      </c>
      <c r="F3536" t="s">
        <v>1395</v>
      </c>
      <c r="G3536" t="s">
        <v>1396</v>
      </c>
      <c r="H3536">
        <v>77.28099915</v>
      </c>
      <c r="I3536">
        <v>28.656555919999999</v>
      </c>
      <c r="J3536" t="s">
        <v>567</v>
      </c>
      <c r="K3536" t="s">
        <v>208</v>
      </c>
      <c r="L3536" t="s">
        <v>27</v>
      </c>
      <c r="M3536" t="s">
        <v>26</v>
      </c>
      <c r="N3536" t="s">
        <v>27</v>
      </c>
      <c r="O3536" t="s">
        <v>27</v>
      </c>
      <c r="P3536">
        <v>1</v>
      </c>
      <c r="Q3536">
        <v>2</v>
      </c>
      <c r="R3536">
        <v>400</v>
      </c>
      <c r="S3536">
        <v>1</v>
      </c>
      <c r="T3536" t="s">
        <v>22666</v>
      </c>
      <c r="U3536" s="2">
        <v>41336</v>
      </c>
      <c r="V3536" t="str">
        <f>LOOKUP(C3536,'KPI 1'!$C$6:$C$20,'KPI 1'!$D$6:$D$20)</f>
        <v>India</v>
      </c>
      <c r="W3536">
        <f t="shared" si="496"/>
        <v>2013</v>
      </c>
      <c r="X3536">
        <f t="shared" si="497"/>
        <v>3</v>
      </c>
      <c r="Y3536" t="str">
        <f t="shared" si="498"/>
        <v>March</v>
      </c>
      <c r="Z3536" t="str">
        <f t="shared" si="499"/>
        <v>Q1</v>
      </c>
      <c r="AA3536" t="str">
        <f t="shared" si="500"/>
        <v>2013-Mar</v>
      </c>
      <c r="AB3536">
        <f t="shared" si="501"/>
        <v>1</v>
      </c>
      <c r="AC3536" t="str">
        <f t="shared" si="495"/>
        <v>Sunday</v>
      </c>
      <c r="AD3536" t="str">
        <f t="shared" si="502"/>
        <v>FM12</v>
      </c>
      <c r="AE3536" t="str">
        <f t="shared" si="503"/>
        <v>FQ4</v>
      </c>
      <c r="AF353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353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537" spans="1:33" x14ac:dyDescent="0.3">
      <c r="A3537">
        <v>18027962</v>
      </c>
      <c r="B3537" t="s">
        <v>10445</v>
      </c>
      <c r="C3537">
        <v>1</v>
      </c>
      <c r="D3537" t="s">
        <v>824</v>
      </c>
      <c r="E3537" t="s">
        <v>10446</v>
      </c>
      <c r="F3537" t="s">
        <v>1447</v>
      </c>
      <c r="G3537" t="s">
        <v>1448</v>
      </c>
      <c r="H3537">
        <v>0</v>
      </c>
      <c r="I3537">
        <v>0</v>
      </c>
      <c r="J3537" t="s">
        <v>39</v>
      </c>
      <c r="K3537" t="s">
        <v>208</v>
      </c>
      <c r="L3537" t="s">
        <v>27</v>
      </c>
      <c r="M3537" t="s">
        <v>27</v>
      </c>
      <c r="N3537" t="s">
        <v>27</v>
      </c>
      <c r="O3537" t="s">
        <v>27</v>
      </c>
      <c r="P3537">
        <v>1</v>
      </c>
      <c r="Q3537">
        <v>12</v>
      </c>
      <c r="R3537">
        <v>400</v>
      </c>
      <c r="S3537">
        <v>3.1</v>
      </c>
      <c r="T3537" t="s">
        <v>20799</v>
      </c>
      <c r="U3537" s="2">
        <v>41721</v>
      </c>
      <c r="V3537" t="str">
        <f>LOOKUP(C3537,'KPI 1'!$C$6:$C$20,'KPI 1'!$D$6:$D$20)</f>
        <v>India</v>
      </c>
      <c r="W3537">
        <f t="shared" si="496"/>
        <v>2014</v>
      </c>
      <c r="X3537">
        <f t="shared" si="497"/>
        <v>3</v>
      </c>
      <c r="Y3537" t="str">
        <f t="shared" si="498"/>
        <v>March</v>
      </c>
      <c r="Z3537" t="str">
        <f t="shared" si="499"/>
        <v>Q1</v>
      </c>
      <c r="AA3537" t="str">
        <f t="shared" si="500"/>
        <v>2014-Mar</v>
      </c>
      <c r="AB3537">
        <f t="shared" si="501"/>
        <v>1</v>
      </c>
      <c r="AC3537" t="str">
        <f t="shared" si="495"/>
        <v>Sunday</v>
      </c>
      <c r="AD3537" t="str">
        <f t="shared" si="502"/>
        <v>FM12</v>
      </c>
      <c r="AE3537" t="str">
        <f t="shared" si="503"/>
        <v>FQ4</v>
      </c>
      <c r="AF353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353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538" spans="1:33" x14ac:dyDescent="0.3">
      <c r="A3538">
        <v>305180</v>
      </c>
      <c r="B3538" t="s">
        <v>10459</v>
      </c>
      <c r="C3538">
        <v>1</v>
      </c>
      <c r="D3538" t="s">
        <v>824</v>
      </c>
      <c r="E3538" t="s">
        <v>10460</v>
      </c>
      <c r="F3538" t="s">
        <v>1459</v>
      </c>
      <c r="G3538" t="s">
        <v>1460</v>
      </c>
      <c r="H3538">
        <v>77.124302099999994</v>
      </c>
      <c r="I3538">
        <v>28.543499099999998</v>
      </c>
      <c r="J3538" t="s">
        <v>238</v>
      </c>
      <c r="K3538" t="s">
        <v>208</v>
      </c>
      <c r="L3538" t="s">
        <v>27</v>
      </c>
      <c r="M3538" t="s">
        <v>27</v>
      </c>
      <c r="N3538" t="s">
        <v>27</v>
      </c>
      <c r="O3538" t="s">
        <v>27</v>
      </c>
      <c r="P3538">
        <v>1</v>
      </c>
      <c r="Q3538">
        <v>12</v>
      </c>
      <c r="R3538">
        <v>400</v>
      </c>
      <c r="S3538">
        <v>3.1</v>
      </c>
      <c r="T3538" t="s">
        <v>21687</v>
      </c>
      <c r="U3538" s="2">
        <v>41361</v>
      </c>
      <c r="V3538" t="str">
        <f>LOOKUP(C3538,'KPI 1'!$C$6:$C$20,'KPI 1'!$D$6:$D$20)</f>
        <v>India</v>
      </c>
      <c r="W3538">
        <f t="shared" si="496"/>
        <v>2013</v>
      </c>
      <c r="X3538">
        <f t="shared" si="497"/>
        <v>3</v>
      </c>
      <c r="Y3538" t="str">
        <f t="shared" si="498"/>
        <v>March</v>
      </c>
      <c r="Z3538" t="str">
        <f t="shared" si="499"/>
        <v>Q1</v>
      </c>
      <c r="AA3538" t="str">
        <f t="shared" si="500"/>
        <v>2013-Mar</v>
      </c>
      <c r="AB3538">
        <f t="shared" si="501"/>
        <v>5</v>
      </c>
      <c r="AC3538" t="str">
        <f t="shared" si="495"/>
        <v>Thursday</v>
      </c>
      <c r="AD3538" t="str">
        <f t="shared" si="502"/>
        <v>FM12</v>
      </c>
      <c r="AE3538" t="str">
        <f t="shared" si="503"/>
        <v>FQ4</v>
      </c>
      <c r="AF353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353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539" spans="1:33" x14ac:dyDescent="0.3">
      <c r="A3539">
        <v>18261723</v>
      </c>
      <c r="B3539" t="s">
        <v>589</v>
      </c>
      <c r="C3539">
        <v>1</v>
      </c>
      <c r="D3539" t="s">
        <v>824</v>
      </c>
      <c r="E3539" t="s">
        <v>10472</v>
      </c>
      <c r="F3539" t="s">
        <v>1482</v>
      </c>
      <c r="G3539" t="s">
        <v>1483</v>
      </c>
      <c r="H3539">
        <v>77.207787800000006</v>
      </c>
      <c r="I3539">
        <v>28.5328102</v>
      </c>
      <c r="J3539" t="s">
        <v>259</v>
      </c>
      <c r="K3539" t="s">
        <v>208</v>
      </c>
      <c r="L3539" t="s">
        <v>27</v>
      </c>
      <c r="M3539" t="s">
        <v>27</v>
      </c>
      <c r="N3539" t="s">
        <v>27</v>
      </c>
      <c r="O3539" t="s">
        <v>27</v>
      </c>
      <c r="P3539">
        <v>1</v>
      </c>
      <c r="Q3539">
        <v>78</v>
      </c>
      <c r="R3539">
        <v>400</v>
      </c>
      <c r="S3539">
        <v>3.3</v>
      </c>
      <c r="T3539" t="s">
        <v>21781</v>
      </c>
      <c r="U3539" s="2">
        <v>41340</v>
      </c>
      <c r="V3539" t="str">
        <f>LOOKUP(C3539,'KPI 1'!$C$6:$C$20,'KPI 1'!$D$6:$D$20)</f>
        <v>India</v>
      </c>
      <c r="W3539">
        <f t="shared" si="496"/>
        <v>2013</v>
      </c>
      <c r="X3539">
        <f t="shared" si="497"/>
        <v>3</v>
      </c>
      <c r="Y3539" t="str">
        <f t="shared" si="498"/>
        <v>March</v>
      </c>
      <c r="Z3539" t="str">
        <f t="shared" si="499"/>
        <v>Q1</v>
      </c>
      <c r="AA3539" t="str">
        <f t="shared" si="500"/>
        <v>2013-Mar</v>
      </c>
      <c r="AB3539">
        <f t="shared" si="501"/>
        <v>5</v>
      </c>
      <c r="AC3539" t="str">
        <f t="shared" si="495"/>
        <v>Thursday</v>
      </c>
      <c r="AD3539" t="str">
        <f t="shared" si="502"/>
        <v>FM12</v>
      </c>
      <c r="AE3539" t="str">
        <f t="shared" si="503"/>
        <v>FQ4</v>
      </c>
      <c r="AF353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353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540" spans="1:33" x14ac:dyDescent="0.3">
      <c r="A3540">
        <v>301053</v>
      </c>
      <c r="B3540" t="s">
        <v>6798</v>
      </c>
      <c r="C3540">
        <v>1</v>
      </c>
      <c r="D3540" t="s">
        <v>824</v>
      </c>
      <c r="E3540" t="s">
        <v>10499</v>
      </c>
      <c r="F3540" t="s">
        <v>1514</v>
      </c>
      <c r="G3540" t="s">
        <v>1515</v>
      </c>
      <c r="H3540">
        <v>77.300371499999997</v>
      </c>
      <c r="I3540">
        <v>28.619648000000002</v>
      </c>
      <c r="J3540" t="s">
        <v>645</v>
      </c>
      <c r="K3540" t="s">
        <v>208</v>
      </c>
      <c r="L3540" t="s">
        <v>27</v>
      </c>
      <c r="M3540" t="s">
        <v>26</v>
      </c>
      <c r="N3540" t="s">
        <v>27</v>
      </c>
      <c r="O3540" t="s">
        <v>27</v>
      </c>
      <c r="P3540">
        <v>1</v>
      </c>
      <c r="Q3540">
        <v>81</v>
      </c>
      <c r="R3540">
        <v>400</v>
      </c>
      <c r="S3540">
        <v>3.1</v>
      </c>
      <c r="T3540" t="s">
        <v>22667</v>
      </c>
      <c r="U3540" s="2">
        <v>43184</v>
      </c>
      <c r="V3540" t="str">
        <f>LOOKUP(C3540,'KPI 1'!$C$6:$C$20,'KPI 1'!$D$6:$D$20)</f>
        <v>India</v>
      </c>
      <c r="W3540">
        <f t="shared" si="496"/>
        <v>2018</v>
      </c>
      <c r="X3540">
        <f t="shared" si="497"/>
        <v>3</v>
      </c>
      <c r="Y3540" t="str">
        <f t="shared" si="498"/>
        <v>March</v>
      </c>
      <c r="Z3540" t="str">
        <f t="shared" si="499"/>
        <v>Q1</v>
      </c>
      <c r="AA3540" t="str">
        <f t="shared" si="500"/>
        <v>2018-Mar</v>
      </c>
      <c r="AB3540">
        <f t="shared" si="501"/>
        <v>1</v>
      </c>
      <c r="AC3540" t="str">
        <f t="shared" si="495"/>
        <v>Sunday</v>
      </c>
      <c r="AD3540" t="str">
        <f t="shared" si="502"/>
        <v>FM12</v>
      </c>
      <c r="AE3540" t="str">
        <f t="shared" si="503"/>
        <v>FQ4</v>
      </c>
      <c r="AF354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354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541" spans="1:33" x14ac:dyDescent="0.3">
      <c r="A3541">
        <v>18025093</v>
      </c>
      <c r="B3541" t="s">
        <v>10506</v>
      </c>
      <c r="C3541">
        <v>1</v>
      </c>
      <c r="D3541" t="s">
        <v>824</v>
      </c>
      <c r="E3541" t="s">
        <v>10507</v>
      </c>
      <c r="F3541" t="s">
        <v>3689</v>
      </c>
      <c r="G3541" t="s">
        <v>3690</v>
      </c>
      <c r="H3541">
        <v>77.181433699999999</v>
      </c>
      <c r="I3541">
        <v>28.522888699999999</v>
      </c>
      <c r="J3541" t="s">
        <v>434</v>
      </c>
      <c r="K3541" t="s">
        <v>208</v>
      </c>
      <c r="L3541" t="s">
        <v>27</v>
      </c>
      <c r="M3541" t="s">
        <v>27</v>
      </c>
      <c r="N3541" t="s">
        <v>27</v>
      </c>
      <c r="O3541" t="s">
        <v>27</v>
      </c>
      <c r="P3541">
        <v>1</v>
      </c>
      <c r="Q3541">
        <v>4</v>
      </c>
      <c r="R3541">
        <v>400</v>
      </c>
      <c r="S3541">
        <v>2.9</v>
      </c>
      <c r="T3541" t="s">
        <v>20692</v>
      </c>
      <c r="U3541" s="2">
        <v>40979</v>
      </c>
      <c r="V3541" t="str">
        <f>LOOKUP(C3541,'KPI 1'!$C$6:$C$20,'KPI 1'!$D$6:$D$20)</f>
        <v>India</v>
      </c>
      <c r="W3541">
        <f t="shared" si="496"/>
        <v>2012</v>
      </c>
      <c r="X3541">
        <f t="shared" si="497"/>
        <v>3</v>
      </c>
      <c r="Y3541" t="str">
        <f t="shared" si="498"/>
        <v>March</v>
      </c>
      <c r="Z3541" t="str">
        <f t="shared" si="499"/>
        <v>Q1</v>
      </c>
      <c r="AA3541" t="str">
        <f t="shared" si="500"/>
        <v>2012-Mar</v>
      </c>
      <c r="AB3541">
        <f t="shared" si="501"/>
        <v>1</v>
      </c>
      <c r="AC3541" t="str">
        <f t="shared" si="495"/>
        <v>Sunday</v>
      </c>
      <c r="AD3541" t="str">
        <f t="shared" si="502"/>
        <v>FM12</v>
      </c>
      <c r="AE3541" t="str">
        <f t="shared" si="503"/>
        <v>FQ4</v>
      </c>
      <c r="AF354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354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542" spans="1:33" x14ac:dyDescent="0.3">
      <c r="A3542">
        <v>18247005</v>
      </c>
      <c r="B3542" t="s">
        <v>10519</v>
      </c>
      <c r="C3542">
        <v>1</v>
      </c>
      <c r="D3542" t="s">
        <v>824</v>
      </c>
      <c r="E3542" t="s">
        <v>10520</v>
      </c>
      <c r="F3542" t="s">
        <v>1556</v>
      </c>
      <c r="G3542" t="s">
        <v>1557</v>
      </c>
      <c r="H3542">
        <v>77.141460800000004</v>
      </c>
      <c r="I3542">
        <v>28.658783799999998</v>
      </c>
      <c r="J3542" t="s">
        <v>300</v>
      </c>
      <c r="K3542" t="s">
        <v>208</v>
      </c>
      <c r="L3542" t="s">
        <v>27</v>
      </c>
      <c r="M3542" t="s">
        <v>27</v>
      </c>
      <c r="N3542" t="s">
        <v>27</v>
      </c>
      <c r="O3542" t="s">
        <v>27</v>
      </c>
      <c r="P3542">
        <v>1</v>
      </c>
      <c r="Q3542">
        <v>20</v>
      </c>
      <c r="R3542">
        <v>400</v>
      </c>
      <c r="S3542">
        <v>3.6</v>
      </c>
      <c r="T3542" t="s">
        <v>22668</v>
      </c>
      <c r="U3542" s="2">
        <v>41342</v>
      </c>
      <c r="V3542" t="str">
        <f>LOOKUP(C3542,'KPI 1'!$C$6:$C$20,'KPI 1'!$D$6:$D$20)</f>
        <v>India</v>
      </c>
      <c r="W3542">
        <f t="shared" si="496"/>
        <v>2013</v>
      </c>
      <c r="X3542">
        <f t="shared" si="497"/>
        <v>3</v>
      </c>
      <c r="Y3542" t="str">
        <f t="shared" si="498"/>
        <v>March</v>
      </c>
      <c r="Z3542" t="str">
        <f t="shared" si="499"/>
        <v>Q1</v>
      </c>
      <c r="AA3542" t="str">
        <f t="shared" si="500"/>
        <v>2013-Mar</v>
      </c>
      <c r="AB3542">
        <f t="shared" si="501"/>
        <v>7</v>
      </c>
      <c r="AC3542" t="str">
        <f t="shared" si="495"/>
        <v>Saturday</v>
      </c>
      <c r="AD3542" t="str">
        <f t="shared" si="502"/>
        <v>FM12</v>
      </c>
      <c r="AE3542" t="str">
        <f t="shared" si="503"/>
        <v>FQ4</v>
      </c>
      <c r="AF354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354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543" spans="1:33" x14ac:dyDescent="0.3">
      <c r="A3543">
        <v>18363051</v>
      </c>
      <c r="B3543" t="s">
        <v>10525</v>
      </c>
      <c r="C3543">
        <v>1</v>
      </c>
      <c r="D3543" t="s">
        <v>824</v>
      </c>
      <c r="E3543" t="s">
        <v>10526</v>
      </c>
      <c r="F3543" t="s">
        <v>1568</v>
      </c>
      <c r="G3543" t="s">
        <v>1569</v>
      </c>
      <c r="H3543">
        <v>77.209065100000004</v>
      </c>
      <c r="I3543">
        <v>28.710350500000001</v>
      </c>
      <c r="J3543" t="s">
        <v>211</v>
      </c>
      <c r="K3543" t="s">
        <v>208</v>
      </c>
      <c r="L3543" t="s">
        <v>27</v>
      </c>
      <c r="M3543" t="s">
        <v>27</v>
      </c>
      <c r="N3543" t="s">
        <v>27</v>
      </c>
      <c r="O3543" t="s">
        <v>27</v>
      </c>
      <c r="P3543">
        <v>1</v>
      </c>
      <c r="Q3543">
        <v>1</v>
      </c>
      <c r="R3543">
        <v>400</v>
      </c>
      <c r="S3543">
        <v>1</v>
      </c>
      <c r="T3543" t="s">
        <v>22669</v>
      </c>
      <c r="U3543" s="2">
        <v>40987</v>
      </c>
      <c r="V3543" t="str">
        <f>LOOKUP(C3543,'KPI 1'!$C$6:$C$20,'KPI 1'!$D$6:$D$20)</f>
        <v>India</v>
      </c>
      <c r="W3543">
        <f t="shared" si="496"/>
        <v>2012</v>
      </c>
      <c r="X3543">
        <f t="shared" si="497"/>
        <v>3</v>
      </c>
      <c r="Y3543" t="str">
        <f t="shared" si="498"/>
        <v>March</v>
      </c>
      <c r="Z3543" t="str">
        <f t="shared" si="499"/>
        <v>Q1</v>
      </c>
      <c r="AA3543" t="str">
        <f t="shared" si="500"/>
        <v>2012-Mar</v>
      </c>
      <c r="AB3543">
        <f t="shared" si="501"/>
        <v>2</v>
      </c>
      <c r="AC3543" t="str">
        <f t="shared" si="495"/>
        <v>Monday</v>
      </c>
      <c r="AD3543" t="str">
        <f t="shared" si="502"/>
        <v>FM12</v>
      </c>
      <c r="AE3543" t="str">
        <f t="shared" si="503"/>
        <v>FQ4</v>
      </c>
      <c r="AF354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354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544" spans="1:33" x14ac:dyDescent="0.3">
      <c r="A3544">
        <v>2870</v>
      </c>
      <c r="B3544" t="s">
        <v>10535</v>
      </c>
      <c r="C3544">
        <v>1</v>
      </c>
      <c r="D3544" t="s">
        <v>824</v>
      </c>
      <c r="E3544" t="s">
        <v>10536</v>
      </c>
      <c r="F3544" t="s">
        <v>1587</v>
      </c>
      <c r="G3544" t="s">
        <v>1588</v>
      </c>
      <c r="H3544">
        <v>77.175937500000003</v>
      </c>
      <c r="I3544">
        <v>28.555010800000002</v>
      </c>
      <c r="J3544" t="s">
        <v>533</v>
      </c>
      <c r="K3544" t="s">
        <v>208</v>
      </c>
      <c r="L3544" t="s">
        <v>27</v>
      </c>
      <c r="M3544" t="s">
        <v>27</v>
      </c>
      <c r="N3544" t="s">
        <v>27</v>
      </c>
      <c r="O3544" t="s">
        <v>27</v>
      </c>
      <c r="P3544">
        <v>1</v>
      </c>
      <c r="Q3544">
        <v>86</v>
      </c>
      <c r="R3544">
        <v>400</v>
      </c>
      <c r="S3544">
        <v>3.3</v>
      </c>
      <c r="T3544" t="s">
        <v>21388</v>
      </c>
      <c r="U3544" s="2">
        <v>42453</v>
      </c>
      <c r="V3544" t="str">
        <f>LOOKUP(C3544,'KPI 1'!$C$6:$C$20,'KPI 1'!$D$6:$D$20)</f>
        <v>India</v>
      </c>
      <c r="W3544">
        <f t="shared" si="496"/>
        <v>2016</v>
      </c>
      <c r="X3544">
        <f t="shared" si="497"/>
        <v>3</v>
      </c>
      <c r="Y3544" t="str">
        <f t="shared" si="498"/>
        <v>March</v>
      </c>
      <c r="Z3544" t="str">
        <f t="shared" si="499"/>
        <v>Q1</v>
      </c>
      <c r="AA3544" t="str">
        <f t="shared" si="500"/>
        <v>2016-Mar</v>
      </c>
      <c r="AB3544">
        <f t="shared" si="501"/>
        <v>5</v>
      </c>
      <c r="AC3544" t="str">
        <f t="shared" si="495"/>
        <v>Thursday</v>
      </c>
      <c r="AD3544" t="str">
        <f t="shared" si="502"/>
        <v>FM12</v>
      </c>
      <c r="AE3544" t="str">
        <f t="shared" si="503"/>
        <v>FQ4</v>
      </c>
      <c r="AF354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354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545" spans="1:33" x14ac:dyDescent="0.3">
      <c r="A3545">
        <v>308332</v>
      </c>
      <c r="B3545" t="s">
        <v>10586</v>
      </c>
      <c r="C3545">
        <v>1</v>
      </c>
      <c r="D3545" t="s">
        <v>824</v>
      </c>
      <c r="E3545" t="s">
        <v>10587</v>
      </c>
      <c r="F3545" t="s">
        <v>1654</v>
      </c>
      <c r="G3545" t="s">
        <v>1655</v>
      </c>
      <c r="H3545">
        <v>77.270042559999993</v>
      </c>
      <c r="I3545">
        <v>28.565637450000001</v>
      </c>
      <c r="J3545" t="s">
        <v>10588</v>
      </c>
      <c r="K3545" t="s">
        <v>208</v>
      </c>
      <c r="L3545" t="s">
        <v>27</v>
      </c>
      <c r="M3545" t="s">
        <v>27</v>
      </c>
      <c r="N3545" t="s">
        <v>27</v>
      </c>
      <c r="O3545" t="s">
        <v>27</v>
      </c>
      <c r="P3545">
        <v>1</v>
      </c>
      <c r="Q3545">
        <v>16</v>
      </c>
      <c r="R3545">
        <v>400</v>
      </c>
      <c r="S3545">
        <v>2.7</v>
      </c>
      <c r="T3545" t="s">
        <v>21684</v>
      </c>
      <c r="U3545" s="2">
        <v>40256</v>
      </c>
      <c r="V3545" t="str">
        <f>LOOKUP(C3545,'KPI 1'!$C$6:$C$20,'KPI 1'!$D$6:$D$20)</f>
        <v>India</v>
      </c>
      <c r="W3545">
        <f t="shared" si="496"/>
        <v>2010</v>
      </c>
      <c r="X3545">
        <f t="shared" si="497"/>
        <v>3</v>
      </c>
      <c r="Y3545" t="str">
        <f t="shared" si="498"/>
        <v>March</v>
      </c>
      <c r="Z3545" t="str">
        <f t="shared" si="499"/>
        <v>Q1</v>
      </c>
      <c r="AA3545" t="str">
        <f t="shared" si="500"/>
        <v>2010-Mar</v>
      </c>
      <c r="AB3545">
        <f t="shared" si="501"/>
        <v>6</v>
      </c>
      <c r="AC3545" t="str">
        <f t="shared" si="495"/>
        <v>Friday</v>
      </c>
      <c r="AD3545" t="str">
        <f t="shared" si="502"/>
        <v>FM12</v>
      </c>
      <c r="AE3545" t="str">
        <f t="shared" si="503"/>
        <v>FQ4</v>
      </c>
      <c r="AF354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354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546" spans="1:33" x14ac:dyDescent="0.3">
      <c r="A3546">
        <v>18282040</v>
      </c>
      <c r="B3546" t="s">
        <v>494</v>
      </c>
      <c r="C3546">
        <v>1</v>
      </c>
      <c r="D3546" t="s">
        <v>824</v>
      </c>
      <c r="E3546" t="s">
        <v>10602</v>
      </c>
      <c r="F3546" t="s">
        <v>3801</v>
      </c>
      <c r="G3546" t="s">
        <v>3802</v>
      </c>
      <c r="H3546">
        <v>77.106591699999996</v>
      </c>
      <c r="I3546">
        <v>28.642703999999998</v>
      </c>
      <c r="J3546" t="s">
        <v>496</v>
      </c>
      <c r="K3546" t="s">
        <v>208</v>
      </c>
      <c r="L3546" t="s">
        <v>27</v>
      </c>
      <c r="M3546" t="s">
        <v>27</v>
      </c>
      <c r="N3546" t="s">
        <v>27</v>
      </c>
      <c r="O3546" t="s">
        <v>27</v>
      </c>
      <c r="P3546">
        <v>1</v>
      </c>
      <c r="Q3546">
        <v>19</v>
      </c>
      <c r="R3546">
        <v>400</v>
      </c>
      <c r="S3546">
        <v>3.2</v>
      </c>
      <c r="T3546" t="s">
        <v>21687</v>
      </c>
      <c r="U3546" s="2">
        <v>41361</v>
      </c>
      <c r="V3546" t="str">
        <f>LOOKUP(C3546,'KPI 1'!$C$6:$C$20,'KPI 1'!$D$6:$D$20)</f>
        <v>India</v>
      </c>
      <c r="W3546">
        <f t="shared" si="496"/>
        <v>2013</v>
      </c>
      <c r="X3546">
        <f t="shared" si="497"/>
        <v>3</v>
      </c>
      <c r="Y3546" t="str">
        <f t="shared" si="498"/>
        <v>March</v>
      </c>
      <c r="Z3546" t="str">
        <f t="shared" si="499"/>
        <v>Q1</v>
      </c>
      <c r="AA3546" t="str">
        <f t="shared" si="500"/>
        <v>2013-Mar</v>
      </c>
      <c r="AB3546">
        <f t="shared" si="501"/>
        <v>5</v>
      </c>
      <c r="AC3546" t="str">
        <f t="shared" si="495"/>
        <v>Thursday</v>
      </c>
      <c r="AD3546" t="str">
        <f t="shared" si="502"/>
        <v>FM12</v>
      </c>
      <c r="AE3546" t="str">
        <f t="shared" si="503"/>
        <v>FQ4</v>
      </c>
      <c r="AF354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354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547" spans="1:33" x14ac:dyDescent="0.3">
      <c r="A3547">
        <v>5645</v>
      </c>
      <c r="B3547" t="s">
        <v>10618</v>
      </c>
      <c r="C3547">
        <v>1</v>
      </c>
      <c r="D3547" t="s">
        <v>824</v>
      </c>
      <c r="E3547" t="s">
        <v>10619</v>
      </c>
      <c r="F3547" t="s">
        <v>1706</v>
      </c>
      <c r="G3547" t="s">
        <v>1707</v>
      </c>
      <c r="H3547">
        <v>77.108688599999994</v>
      </c>
      <c r="I3547">
        <v>28.662826500000001</v>
      </c>
      <c r="J3547" t="s">
        <v>581</v>
      </c>
      <c r="K3547" t="s">
        <v>208</v>
      </c>
      <c r="L3547" t="s">
        <v>27</v>
      </c>
      <c r="M3547" t="s">
        <v>27</v>
      </c>
      <c r="N3547" t="s">
        <v>27</v>
      </c>
      <c r="O3547" t="s">
        <v>27</v>
      </c>
      <c r="P3547">
        <v>1</v>
      </c>
      <c r="Q3547">
        <v>53</v>
      </c>
      <c r="R3547">
        <v>400</v>
      </c>
      <c r="S3547">
        <v>2.8</v>
      </c>
      <c r="T3547" t="s">
        <v>22178</v>
      </c>
      <c r="U3547" s="2">
        <v>40976</v>
      </c>
      <c r="V3547" t="str">
        <f>LOOKUP(C3547,'KPI 1'!$C$6:$C$20,'KPI 1'!$D$6:$D$20)</f>
        <v>India</v>
      </c>
      <c r="W3547">
        <f t="shared" si="496"/>
        <v>2012</v>
      </c>
      <c r="X3547">
        <f t="shared" si="497"/>
        <v>3</v>
      </c>
      <c r="Y3547" t="str">
        <f t="shared" si="498"/>
        <v>March</v>
      </c>
      <c r="Z3547" t="str">
        <f t="shared" si="499"/>
        <v>Q1</v>
      </c>
      <c r="AA3547" t="str">
        <f t="shared" si="500"/>
        <v>2012-Mar</v>
      </c>
      <c r="AB3547">
        <f t="shared" si="501"/>
        <v>5</v>
      </c>
      <c r="AC3547" t="str">
        <f t="shared" si="495"/>
        <v>Thursday</v>
      </c>
      <c r="AD3547" t="str">
        <f t="shared" si="502"/>
        <v>FM12</v>
      </c>
      <c r="AE3547" t="str">
        <f t="shared" si="503"/>
        <v>FQ4</v>
      </c>
      <c r="AF354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354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548" spans="1:33" x14ac:dyDescent="0.3">
      <c r="A3548">
        <v>309685</v>
      </c>
      <c r="B3548" t="s">
        <v>836</v>
      </c>
      <c r="C3548">
        <v>1</v>
      </c>
      <c r="D3548" t="s">
        <v>824</v>
      </c>
      <c r="E3548" t="s">
        <v>10634</v>
      </c>
      <c r="F3548" t="s">
        <v>1717</v>
      </c>
      <c r="G3548" t="s">
        <v>1718</v>
      </c>
      <c r="H3548">
        <v>77.129685499999994</v>
      </c>
      <c r="I3548">
        <v>28.688816599999999</v>
      </c>
      <c r="J3548" t="s">
        <v>10635</v>
      </c>
      <c r="K3548" t="s">
        <v>208</v>
      </c>
      <c r="L3548" t="s">
        <v>27</v>
      </c>
      <c r="M3548" t="s">
        <v>27</v>
      </c>
      <c r="N3548" t="s">
        <v>27</v>
      </c>
      <c r="O3548" t="s">
        <v>27</v>
      </c>
      <c r="P3548">
        <v>1</v>
      </c>
      <c r="Q3548">
        <v>63</v>
      </c>
      <c r="R3548">
        <v>400</v>
      </c>
      <c r="S3548">
        <v>2.8</v>
      </c>
      <c r="T3548" t="s">
        <v>22537</v>
      </c>
      <c r="U3548" s="2">
        <v>43163</v>
      </c>
      <c r="V3548" t="str">
        <f>LOOKUP(C3548,'KPI 1'!$C$6:$C$20,'KPI 1'!$D$6:$D$20)</f>
        <v>India</v>
      </c>
      <c r="W3548">
        <f t="shared" si="496"/>
        <v>2018</v>
      </c>
      <c r="X3548">
        <f t="shared" si="497"/>
        <v>3</v>
      </c>
      <c r="Y3548" t="str">
        <f t="shared" si="498"/>
        <v>March</v>
      </c>
      <c r="Z3548" t="str">
        <f t="shared" si="499"/>
        <v>Q1</v>
      </c>
      <c r="AA3548" t="str">
        <f t="shared" si="500"/>
        <v>2018-Mar</v>
      </c>
      <c r="AB3548">
        <f t="shared" si="501"/>
        <v>1</v>
      </c>
      <c r="AC3548" t="str">
        <f t="shared" si="495"/>
        <v>Sunday</v>
      </c>
      <c r="AD3548" t="str">
        <f t="shared" si="502"/>
        <v>FM12</v>
      </c>
      <c r="AE3548" t="str">
        <f t="shared" si="503"/>
        <v>FQ4</v>
      </c>
      <c r="AF354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354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549" spans="1:33" x14ac:dyDescent="0.3">
      <c r="A3549">
        <v>18477957</v>
      </c>
      <c r="B3549" t="s">
        <v>855</v>
      </c>
      <c r="C3549">
        <v>1</v>
      </c>
      <c r="D3549" t="s">
        <v>824</v>
      </c>
      <c r="E3549" t="s">
        <v>10638</v>
      </c>
      <c r="F3549" t="s">
        <v>1717</v>
      </c>
      <c r="G3549" t="s">
        <v>1718</v>
      </c>
      <c r="H3549">
        <v>77.145290340000003</v>
      </c>
      <c r="I3549">
        <v>28.714751799999998</v>
      </c>
      <c r="J3549" t="s">
        <v>406</v>
      </c>
      <c r="K3549" t="s">
        <v>208</v>
      </c>
      <c r="L3549" t="s">
        <v>27</v>
      </c>
      <c r="M3549" t="s">
        <v>27</v>
      </c>
      <c r="N3549" t="s">
        <v>27</v>
      </c>
      <c r="O3549" t="s">
        <v>27</v>
      </c>
      <c r="P3549">
        <v>1</v>
      </c>
      <c r="Q3549">
        <v>6</v>
      </c>
      <c r="R3549">
        <v>400</v>
      </c>
      <c r="S3549">
        <v>2.9</v>
      </c>
      <c r="T3549" t="s">
        <v>21387</v>
      </c>
      <c r="U3549" s="2">
        <v>40245</v>
      </c>
      <c r="V3549" t="str">
        <f>LOOKUP(C3549,'KPI 1'!$C$6:$C$20,'KPI 1'!$D$6:$D$20)</f>
        <v>India</v>
      </c>
      <c r="W3549">
        <f t="shared" si="496"/>
        <v>2010</v>
      </c>
      <c r="X3549">
        <f t="shared" si="497"/>
        <v>3</v>
      </c>
      <c r="Y3549" t="str">
        <f t="shared" si="498"/>
        <v>March</v>
      </c>
      <c r="Z3549" t="str">
        <f t="shared" si="499"/>
        <v>Q1</v>
      </c>
      <c r="AA3549" t="str">
        <f t="shared" si="500"/>
        <v>2010-Mar</v>
      </c>
      <c r="AB3549">
        <f t="shared" si="501"/>
        <v>2</v>
      </c>
      <c r="AC3549" t="str">
        <f t="shared" si="495"/>
        <v>Monday</v>
      </c>
      <c r="AD3549" t="str">
        <f t="shared" si="502"/>
        <v>FM12</v>
      </c>
      <c r="AE3549" t="str">
        <f t="shared" si="503"/>
        <v>FQ4</v>
      </c>
      <c r="AF354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354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550" spans="1:33" x14ac:dyDescent="0.3">
      <c r="A3550">
        <v>312327</v>
      </c>
      <c r="B3550" t="s">
        <v>10641</v>
      </c>
      <c r="C3550">
        <v>1</v>
      </c>
      <c r="D3550" t="s">
        <v>824</v>
      </c>
      <c r="E3550" t="s">
        <v>10642</v>
      </c>
      <c r="F3550" t="s">
        <v>1717</v>
      </c>
      <c r="G3550" t="s">
        <v>1718</v>
      </c>
      <c r="H3550">
        <v>77.138280800000004</v>
      </c>
      <c r="I3550">
        <v>28.7063335</v>
      </c>
      <c r="J3550" t="s">
        <v>238</v>
      </c>
      <c r="K3550" t="s">
        <v>208</v>
      </c>
      <c r="L3550" t="s">
        <v>27</v>
      </c>
      <c r="M3550" t="s">
        <v>27</v>
      </c>
      <c r="N3550" t="s">
        <v>27</v>
      </c>
      <c r="O3550" t="s">
        <v>27</v>
      </c>
      <c r="P3550">
        <v>1</v>
      </c>
      <c r="Q3550">
        <v>13</v>
      </c>
      <c r="R3550">
        <v>400</v>
      </c>
      <c r="S3550">
        <v>3.1</v>
      </c>
      <c r="T3550" t="s">
        <v>21388</v>
      </c>
      <c r="U3550" s="2">
        <v>42453</v>
      </c>
      <c r="V3550" t="str">
        <f>LOOKUP(C3550,'KPI 1'!$C$6:$C$20,'KPI 1'!$D$6:$D$20)</f>
        <v>India</v>
      </c>
      <c r="W3550">
        <f t="shared" si="496"/>
        <v>2016</v>
      </c>
      <c r="X3550">
        <f t="shared" si="497"/>
        <v>3</v>
      </c>
      <c r="Y3550" t="str">
        <f t="shared" si="498"/>
        <v>March</v>
      </c>
      <c r="Z3550" t="str">
        <f t="shared" si="499"/>
        <v>Q1</v>
      </c>
      <c r="AA3550" t="str">
        <f t="shared" si="500"/>
        <v>2016-Mar</v>
      </c>
      <c r="AB3550">
        <f t="shared" si="501"/>
        <v>5</v>
      </c>
      <c r="AC3550" t="str">
        <f t="shared" si="495"/>
        <v>Thursday</v>
      </c>
      <c r="AD3550" t="str">
        <f t="shared" si="502"/>
        <v>FM12</v>
      </c>
      <c r="AE3550" t="str">
        <f t="shared" si="503"/>
        <v>FQ4</v>
      </c>
      <c r="AF355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355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551" spans="1:33" x14ac:dyDescent="0.3">
      <c r="A3551">
        <v>8666</v>
      </c>
      <c r="B3551" t="s">
        <v>10684</v>
      </c>
      <c r="C3551">
        <v>1</v>
      </c>
      <c r="D3551" t="s">
        <v>824</v>
      </c>
      <c r="E3551" t="s">
        <v>10685</v>
      </c>
      <c r="F3551" t="s">
        <v>1785</v>
      </c>
      <c r="G3551" t="s">
        <v>1786</v>
      </c>
      <c r="H3551">
        <v>77.182287099999996</v>
      </c>
      <c r="I3551">
        <v>28.6392731</v>
      </c>
      <c r="J3551" t="s">
        <v>533</v>
      </c>
      <c r="K3551" t="s">
        <v>208</v>
      </c>
      <c r="L3551" t="s">
        <v>27</v>
      </c>
      <c r="M3551" t="s">
        <v>26</v>
      </c>
      <c r="N3551" t="s">
        <v>27</v>
      </c>
      <c r="O3551" t="s">
        <v>27</v>
      </c>
      <c r="P3551">
        <v>1</v>
      </c>
      <c r="Q3551">
        <v>84</v>
      </c>
      <c r="R3551">
        <v>400</v>
      </c>
      <c r="S3551">
        <v>2.7</v>
      </c>
      <c r="T3551" t="s">
        <v>21207</v>
      </c>
      <c r="U3551" s="2">
        <v>41707</v>
      </c>
      <c r="V3551" t="str">
        <f>LOOKUP(C3551,'KPI 1'!$C$6:$C$20,'KPI 1'!$D$6:$D$20)</f>
        <v>India</v>
      </c>
      <c r="W3551">
        <f t="shared" si="496"/>
        <v>2014</v>
      </c>
      <c r="X3551">
        <f t="shared" si="497"/>
        <v>3</v>
      </c>
      <c r="Y3551" t="str">
        <f t="shared" si="498"/>
        <v>March</v>
      </c>
      <c r="Z3551" t="str">
        <f t="shared" si="499"/>
        <v>Q1</v>
      </c>
      <c r="AA3551" t="str">
        <f t="shared" si="500"/>
        <v>2014-Mar</v>
      </c>
      <c r="AB3551">
        <f t="shared" si="501"/>
        <v>1</v>
      </c>
      <c r="AC3551" t="str">
        <f t="shared" si="495"/>
        <v>Sunday</v>
      </c>
      <c r="AD3551" t="str">
        <f t="shared" si="502"/>
        <v>FM12</v>
      </c>
      <c r="AE3551" t="str">
        <f t="shared" si="503"/>
        <v>FQ4</v>
      </c>
      <c r="AF355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355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552" spans="1:33" x14ac:dyDescent="0.3">
      <c r="A3552">
        <v>18381646</v>
      </c>
      <c r="B3552" t="s">
        <v>10688</v>
      </c>
      <c r="C3552">
        <v>1</v>
      </c>
      <c r="D3552" t="s">
        <v>824</v>
      </c>
      <c r="E3552" t="s">
        <v>10689</v>
      </c>
      <c r="F3552" t="s">
        <v>1785</v>
      </c>
      <c r="G3552" t="s">
        <v>1786</v>
      </c>
      <c r="H3552">
        <v>77.1858395</v>
      </c>
      <c r="I3552">
        <v>28.642540199999999</v>
      </c>
      <c r="J3552" t="s">
        <v>259</v>
      </c>
      <c r="K3552" t="s">
        <v>208</v>
      </c>
      <c r="L3552" t="s">
        <v>27</v>
      </c>
      <c r="M3552" t="s">
        <v>26</v>
      </c>
      <c r="N3552" t="s">
        <v>27</v>
      </c>
      <c r="O3552" t="s">
        <v>27</v>
      </c>
      <c r="P3552">
        <v>1</v>
      </c>
      <c r="Q3552">
        <v>27</v>
      </c>
      <c r="R3552">
        <v>400</v>
      </c>
      <c r="S3552">
        <v>3.5</v>
      </c>
      <c r="T3552" t="s">
        <v>21783</v>
      </c>
      <c r="U3552" s="2">
        <v>40628</v>
      </c>
      <c r="V3552" t="str">
        <f>LOOKUP(C3552,'KPI 1'!$C$6:$C$20,'KPI 1'!$D$6:$D$20)</f>
        <v>India</v>
      </c>
      <c r="W3552">
        <f t="shared" si="496"/>
        <v>2011</v>
      </c>
      <c r="X3552">
        <f t="shared" si="497"/>
        <v>3</v>
      </c>
      <c r="Y3552" t="str">
        <f t="shared" si="498"/>
        <v>March</v>
      </c>
      <c r="Z3552" t="str">
        <f t="shared" si="499"/>
        <v>Q1</v>
      </c>
      <c r="AA3552" t="str">
        <f t="shared" si="500"/>
        <v>2011-Mar</v>
      </c>
      <c r="AB3552">
        <f t="shared" si="501"/>
        <v>7</v>
      </c>
      <c r="AC3552" t="str">
        <f t="shared" si="495"/>
        <v>Saturday</v>
      </c>
      <c r="AD3552" t="str">
        <f t="shared" si="502"/>
        <v>FM12</v>
      </c>
      <c r="AE3552" t="str">
        <f t="shared" si="503"/>
        <v>FQ4</v>
      </c>
      <c r="AF355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355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553" spans="1:33" x14ac:dyDescent="0.3">
      <c r="A3553">
        <v>312671</v>
      </c>
      <c r="B3553" t="s">
        <v>855</v>
      </c>
      <c r="C3553">
        <v>1</v>
      </c>
      <c r="D3553" t="s">
        <v>824</v>
      </c>
      <c r="E3553" t="s">
        <v>10774</v>
      </c>
      <c r="F3553" t="s">
        <v>1905</v>
      </c>
      <c r="G3553" t="s">
        <v>1906</v>
      </c>
      <c r="H3553">
        <v>77.276836900000006</v>
      </c>
      <c r="I3553">
        <v>28.7004755</v>
      </c>
      <c r="J3553" t="s">
        <v>406</v>
      </c>
      <c r="K3553" t="s">
        <v>208</v>
      </c>
      <c r="L3553" t="s">
        <v>27</v>
      </c>
      <c r="M3553" t="s">
        <v>27</v>
      </c>
      <c r="N3553" t="s">
        <v>27</v>
      </c>
      <c r="O3553" t="s">
        <v>27</v>
      </c>
      <c r="P3553">
        <v>1</v>
      </c>
      <c r="Q3553">
        <v>8</v>
      </c>
      <c r="R3553">
        <v>400</v>
      </c>
      <c r="S3553">
        <v>3.1</v>
      </c>
      <c r="T3553" t="s">
        <v>21134</v>
      </c>
      <c r="U3553" s="2">
        <v>42798</v>
      </c>
      <c r="V3553" t="str">
        <f>LOOKUP(C3553,'KPI 1'!$C$6:$C$20,'KPI 1'!$D$6:$D$20)</f>
        <v>India</v>
      </c>
      <c r="W3553">
        <f t="shared" si="496"/>
        <v>2017</v>
      </c>
      <c r="X3553">
        <f t="shared" si="497"/>
        <v>3</v>
      </c>
      <c r="Y3553" t="str">
        <f t="shared" si="498"/>
        <v>March</v>
      </c>
      <c r="Z3553" t="str">
        <f t="shared" si="499"/>
        <v>Q1</v>
      </c>
      <c r="AA3553" t="str">
        <f t="shared" si="500"/>
        <v>2017-Mar</v>
      </c>
      <c r="AB3553">
        <f t="shared" si="501"/>
        <v>7</v>
      </c>
      <c r="AC3553" t="str">
        <f t="shared" si="495"/>
        <v>Saturday</v>
      </c>
      <c r="AD3553" t="str">
        <f t="shared" si="502"/>
        <v>FM12</v>
      </c>
      <c r="AE3553" t="str">
        <f t="shared" si="503"/>
        <v>FQ4</v>
      </c>
      <c r="AF355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355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554" spans="1:33" x14ac:dyDescent="0.3">
      <c r="A3554">
        <v>18332478</v>
      </c>
      <c r="B3554" t="s">
        <v>428</v>
      </c>
      <c r="C3554">
        <v>1</v>
      </c>
      <c r="D3554" t="s">
        <v>824</v>
      </c>
      <c r="E3554" t="s">
        <v>10779</v>
      </c>
      <c r="F3554" t="s">
        <v>1905</v>
      </c>
      <c r="G3554" t="s">
        <v>1906</v>
      </c>
      <c r="H3554">
        <v>77.274412799999993</v>
      </c>
      <c r="I3554">
        <v>28.689943700000001</v>
      </c>
      <c r="J3554" t="s">
        <v>581</v>
      </c>
      <c r="K3554" t="s">
        <v>208</v>
      </c>
      <c r="L3554" t="s">
        <v>27</v>
      </c>
      <c r="M3554" t="s">
        <v>27</v>
      </c>
      <c r="N3554" t="s">
        <v>27</v>
      </c>
      <c r="O3554" t="s">
        <v>27</v>
      </c>
      <c r="P3554">
        <v>1</v>
      </c>
      <c r="Q3554">
        <v>3</v>
      </c>
      <c r="R3554">
        <v>400</v>
      </c>
      <c r="S3554">
        <v>1</v>
      </c>
      <c r="T3554" t="s">
        <v>21557</v>
      </c>
      <c r="U3554" s="2">
        <v>41359</v>
      </c>
      <c r="V3554" t="str">
        <f>LOOKUP(C3554,'KPI 1'!$C$6:$C$20,'KPI 1'!$D$6:$D$20)</f>
        <v>India</v>
      </c>
      <c r="W3554">
        <f t="shared" si="496"/>
        <v>2013</v>
      </c>
      <c r="X3554">
        <f t="shared" si="497"/>
        <v>3</v>
      </c>
      <c r="Y3554" t="str">
        <f t="shared" si="498"/>
        <v>March</v>
      </c>
      <c r="Z3554" t="str">
        <f t="shared" si="499"/>
        <v>Q1</v>
      </c>
      <c r="AA3554" t="str">
        <f t="shared" si="500"/>
        <v>2013-Mar</v>
      </c>
      <c r="AB3554">
        <f t="shared" si="501"/>
        <v>3</v>
      </c>
      <c r="AC3554" t="str">
        <f t="shared" si="495"/>
        <v>Tuesday</v>
      </c>
      <c r="AD3554" t="str">
        <f t="shared" si="502"/>
        <v>FM12</v>
      </c>
      <c r="AE3554" t="str">
        <f t="shared" si="503"/>
        <v>FQ4</v>
      </c>
      <c r="AF355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355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555" spans="1:33" x14ac:dyDescent="0.3">
      <c r="A3555">
        <v>18423861</v>
      </c>
      <c r="B3555" t="s">
        <v>6798</v>
      </c>
      <c r="C3555">
        <v>1</v>
      </c>
      <c r="D3555" t="s">
        <v>824</v>
      </c>
      <c r="E3555" t="s">
        <v>10786</v>
      </c>
      <c r="F3555" t="s">
        <v>1905</v>
      </c>
      <c r="G3555" t="s">
        <v>1906</v>
      </c>
      <c r="H3555">
        <v>77.2948813</v>
      </c>
      <c r="I3555">
        <v>28.68947</v>
      </c>
      <c r="J3555" t="s">
        <v>396</v>
      </c>
      <c r="K3555" t="s">
        <v>208</v>
      </c>
      <c r="L3555" t="s">
        <v>27</v>
      </c>
      <c r="M3555" t="s">
        <v>27</v>
      </c>
      <c r="N3555" t="s">
        <v>27</v>
      </c>
      <c r="O3555" t="s">
        <v>27</v>
      </c>
      <c r="P3555">
        <v>1</v>
      </c>
      <c r="Q3555">
        <v>1</v>
      </c>
      <c r="R3555">
        <v>400</v>
      </c>
      <c r="S3555">
        <v>1</v>
      </c>
      <c r="T3555" t="s">
        <v>20691</v>
      </c>
      <c r="U3555" s="2">
        <v>41358</v>
      </c>
      <c r="V3555" t="str">
        <f>LOOKUP(C3555,'KPI 1'!$C$6:$C$20,'KPI 1'!$D$6:$D$20)</f>
        <v>India</v>
      </c>
      <c r="W3555">
        <f t="shared" si="496"/>
        <v>2013</v>
      </c>
      <c r="X3555">
        <f t="shared" si="497"/>
        <v>3</v>
      </c>
      <c r="Y3555" t="str">
        <f t="shared" si="498"/>
        <v>March</v>
      </c>
      <c r="Z3555" t="str">
        <f t="shared" si="499"/>
        <v>Q1</v>
      </c>
      <c r="AA3555" t="str">
        <f t="shared" si="500"/>
        <v>2013-Mar</v>
      </c>
      <c r="AB3555">
        <f t="shared" si="501"/>
        <v>2</v>
      </c>
      <c r="AC3555" t="str">
        <f t="shared" si="495"/>
        <v>Monday</v>
      </c>
      <c r="AD3555" t="str">
        <f t="shared" si="502"/>
        <v>FM12</v>
      </c>
      <c r="AE3555" t="str">
        <f t="shared" si="503"/>
        <v>FQ4</v>
      </c>
      <c r="AF355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355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556" spans="1:33" x14ac:dyDescent="0.3">
      <c r="A3556">
        <v>18376510</v>
      </c>
      <c r="B3556" t="s">
        <v>494</v>
      </c>
      <c r="C3556">
        <v>1</v>
      </c>
      <c r="D3556" t="s">
        <v>824</v>
      </c>
      <c r="E3556" t="s">
        <v>10795</v>
      </c>
      <c r="F3556" t="s">
        <v>1938</v>
      </c>
      <c r="G3556" t="s">
        <v>1939</v>
      </c>
      <c r="H3556">
        <v>77.162585300000003</v>
      </c>
      <c r="I3556">
        <v>28.706459899999999</v>
      </c>
      <c r="J3556" t="s">
        <v>496</v>
      </c>
      <c r="K3556" t="s">
        <v>208</v>
      </c>
      <c r="L3556" t="s">
        <v>27</v>
      </c>
      <c r="M3556" t="s">
        <v>27</v>
      </c>
      <c r="N3556" t="s">
        <v>27</v>
      </c>
      <c r="O3556" t="s">
        <v>27</v>
      </c>
      <c r="P3556">
        <v>1</v>
      </c>
      <c r="Q3556">
        <v>4</v>
      </c>
      <c r="R3556">
        <v>400</v>
      </c>
      <c r="S3556">
        <v>3.1</v>
      </c>
      <c r="T3556" t="s">
        <v>21555</v>
      </c>
      <c r="U3556" s="2">
        <v>41724</v>
      </c>
      <c r="V3556" t="str">
        <f>LOOKUP(C3556,'KPI 1'!$C$6:$C$20,'KPI 1'!$D$6:$D$20)</f>
        <v>India</v>
      </c>
      <c r="W3556">
        <f t="shared" si="496"/>
        <v>2014</v>
      </c>
      <c r="X3556">
        <f t="shared" si="497"/>
        <v>3</v>
      </c>
      <c r="Y3556" t="str">
        <f t="shared" si="498"/>
        <v>March</v>
      </c>
      <c r="Z3556" t="str">
        <f t="shared" si="499"/>
        <v>Q1</v>
      </c>
      <c r="AA3556" t="str">
        <f t="shared" si="500"/>
        <v>2014-Mar</v>
      </c>
      <c r="AB3556">
        <f t="shared" si="501"/>
        <v>4</v>
      </c>
      <c r="AC3556" t="str">
        <f t="shared" si="495"/>
        <v>Wednesday</v>
      </c>
      <c r="AD3556" t="str">
        <f t="shared" si="502"/>
        <v>FM12</v>
      </c>
      <c r="AE3556" t="str">
        <f t="shared" si="503"/>
        <v>FQ4</v>
      </c>
      <c r="AF355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355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557" spans="1:33" x14ac:dyDescent="0.3">
      <c r="A3557">
        <v>18350231</v>
      </c>
      <c r="B3557" t="s">
        <v>494</v>
      </c>
      <c r="C3557">
        <v>1</v>
      </c>
      <c r="D3557" t="s">
        <v>824</v>
      </c>
      <c r="E3557" t="s">
        <v>10835</v>
      </c>
      <c r="F3557" t="s">
        <v>7649</v>
      </c>
      <c r="G3557" t="s">
        <v>7650</v>
      </c>
      <c r="H3557">
        <v>77.077054700000005</v>
      </c>
      <c r="I3557">
        <v>28.629091500000001</v>
      </c>
      <c r="J3557" t="s">
        <v>496</v>
      </c>
      <c r="K3557" t="s">
        <v>208</v>
      </c>
      <c r="L3557" t="s">
        <v>27</v>
      </c>
      <c r="M3557" t="s">
        <v>27</v>
      </c>
      <c r="N3557" t="s">
        <v>27</v>
      </c>
      <c r="O3557" t="s">
        <v>27</v>
      </c>
      <c r="P3557">
        <v>1</v>
      </c>
      <c r="Q3557">
        <v>37</v>
      </c>
      <c r="R3557">
        <v>400</v>
      </c>
      <c r="S3557">
        <v>3.8</v>
      </c>
      <c r="T3557" t="s">
        <v>22179</v>
      </c>
      <c r="U3557" s="2">
        <v>40610</v>
      </c>
      <c r="V3557" t="str">
        <f>LOOKUP(C3557,'KPI 1'!$C$6:$C$20,'KPI 1'!$D$6:$D$20)</f>
        <v>India</v>
      </c>
      <c r="W3557">
        <f t="shared" si="496"/>
        <v>2011</v>
      </c>
      <c r="X3557">
        <f t="shared" si="497"/>
        <v>3</v>
      </c>
      <c r="Y3557" t="str">
        <f t="shared" si="498"/>
        <v>March</v>
      </c>
      <c r="Z3557" t="str">
        <f t="shared" si="499"/>
        <v>Q1</v>
      </c>
      <c r="AA3557" t="str">
        <f t="shared" si="500"/>
        <v>2011-Mar</v>
      </c>
      <c r="AB3557">
        <f t="shared" si="501"/>
        <v>3</v>
      </c>
      <c r="AC3557" t="str">
        <f t="shared" si="495"/>
        <v>Tuesday</v>
      </c>
      <c r="AD3557" t="str">
        <f t="shared" si="502"/>
        <v>FM12</v>
      </c>
      <c r="AE3557" t="str">
        <f t="shared" si="503"/>
        <v>FQ4</v>
      </c>
      <c r="AF355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355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558" spans="1:33" x14ac:dyDescent="0.3">
      <c r="A3558">
        <v>18311958</v>
      </c>
      <c r="B3558" t="s">
        <v>494</v>
      </c>
      <c r="C3558">
        <v>1</v>
      </c>
      <c r="D3558" t="s">
        <v>824</v>
      </c>
      <c r="E3558" t="s">
        <v>10850</v>
      </c>
      <c r="F3558" t="s">
        <v>2061</v>
      </c>
      <c r="G3558" t="s">
        <v>2062</v>
      </c>
      <c r="H3558">
        <v>77.286358899999996</v>
      </c>
      <c r="I3558">
        <v>28.6368388</v>
      </c>
      <c r="J3558" t="s">
        <v>496</v>
      </c>
      <c r="K3558" t="s">
        <v>208</v>
      </c>
      <c r="L3558" t="s">
        <v>27</v>
      </c>
      <c r="M3558" t="s">
        <v>27</v>
      </c>
      <c r="N3558" t="s">
        <v>27</v>
      </c>
      <c r="O3558" t="s">
        <v>27</v>
      </c>
      <c r="P3558">
        <v>1</v>
      </c>
      <c r="Q3558">
        <v>25</v>
      </c>
      <c r="R3558">
        <v>400</v>
      </c>
      <c r="S3558">
        <v>3.3</v>
      </c>
      <c r="T3558" t="s">
        <v>22335</v>
      </c>
      <c r="U3558" s="2">
        <v>41706</v>
      </c>
      <c r="V3558" t="str">
        <f>LOOKUP(C3558,'KPI 1'!$C$6:$C$20,'KPI 1'!$D$6:$D$20)</f>
        <v>India</v>
      </c>
      <c r="W3558">
        <f t="shared" si="496"/>
        <v>2014</v>
      </c>
      <c r="X3558">
        <f t="shared" si="497"/>
        <v>3</v>
      </c>
      <c r="Y3558" t="str">
        <f t="shared" si="498"/>
        <v>March</v>
      </c>
      <c r="Z3558" t="str">
        <f t="shared" si="499"/>
        <v>Q1</v>
      </c>
      <c r="AA3558" t="str">
        <f t="shared" si="500"/>
        <v>2014-Mar</v>
      </c>
      <c r="AB3558">
        <f t="shared" si="501"/>
        <v>7</v>
      </c>
      <c r="AC3558" t="str">
        <f t="shared" si="495"/>
        <v>Saturday</v>
      </c>
      <c r="AD3558" t="str">
        <f t="shared" si="502"/>
        <v>FM12</v>
      </c>
      <c r="AE3558" t="str">
        <f t="shared" si="503"/>
        <v>FQ4</v>
      </c>
      <c r="AF355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355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559" spans="1:33" x14ac:dyDescent="0.3">
      <c r="A3559">
        <v>303849</v>
      </c>
      <c r="B3559" t="s">
        <v>10872</v>
      </c>
      <c r="C3559">
        <v>1</v>
      </c>
      <c r="D3559" t="s">
        <v>824</v>
      </c>
      <c r="E3559" t="s">
        <v>10873</v>
      </c>
      <c r="F3559" t="s">
        <v>722</v>
      </c>
      <c r="G3559" t="s">
        <v>2085</v>
      </c>
      <c r="H3559">
        <v>77.201487299999997</v>
      </c>
      <c r="I3559">
        <v>28.690601099999999</v>
      </c>
      <c r="J3559" t="s">
        <v>947</v>
      </c>
      <c r="K3559" t="s">
        <v>208</v>
      </c>
      <c r="L3559" t="s">
        <v>27</v>
      </c>
      <c r="M3559" t="s">
        <v>27</v>
      </c>
      <c r="N3559" t="s">
        <v>27</v>
      </c>
      <c r="O3559" t="s">
        <v>27</v>
      </c>
      <c r="P3559">
        <v>1</v>
      </c>
      <c r="Q3559">
        <v>741</v>
      </c>
      <c r="R3559">
        <v>400</v>
      </c>
      <c r="S3559">
        <v>4.2</v>
      </c>
      <c r="T3559" t="s">
        <v>21556</v>
      </c>
      <c r="U3559" s="2">
        <v>43175</v>
      </c>
      <c r="V3559" t="str">
        <f>LOOKUP(C3559,'KPI 1'!$C$6:$C$20,'KPI 1'!$D$6:$D$20)</f>
        <v>India</v>
      </c>
      <c r="W3559">
        <f t="shared" si="496"/>
        <v>2018</v>
      </c>
      <c r="X3559">
        <f t="shared" si="497"/>
        <v>3</v>
      </c>
      <c r="Y3559" t="str">
        <f t="shared" si="498"/>
        <v>March</v>
      </c>
      <c r="Z3559" t="str">
        <f t="shared" si="499"/>
        <v>Q1</v>
      </c>
      <c r="AA3559" t="str">
        <f t="shared" si="500"/>
        <v>2018-Mar</v>
      </c>
      <c r="AB3559">
        <f t="shared" si="501"/>
        <v>6</v>
      </c>
      <c r="AC3559" t="str">
        <f t="shared" si="495"/>
        <v>Friday</v>
      </c>
      <c r="AD3559" t="str">
        <f t="shared" si="502"/>
        <v>FM12</v>
      </c>
      <c r="AE3559" t="str">
        <f t="shared" si="503"/>
        <v>FQ4</v>
      </c>
      <c r="AF355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355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560" spans="1:33" x14ac:dyDescent="0.3">
      <c r="A3560">
        <v>2044</v>
      </c>
      <c r="B3560" t="s">
        <v>1665</v>
      </c>
      <c r="C3560">
        <v>1</v>
      </c>
      <c r="D3560" t="s">
        <v>824</v>
      </c>
      <c r="E3560" t="s">
        <v>10899</v>
      </c>
      <c r="F3560" t="s">
        <v>4146</v>
      </c>
      <c r="G3560" t="s">
        <v>4147</v>
      </c>
      <c r="H3560">
        <v>77.158610100000004</v>
      </c>
      <c r="I3560">
        <v>28.700319799999999</v>
      </c>
      <c r="J3560" t="s">
        <v>1667</v>
      </c>
      <c r="K3560" t="s">
        <v>208</v>
      </c>
      <c r="L3560" t="s">
        <v>27</v>
      </c>
      <c r="M3560" t="s">
        <v>27</v>
      </c>
      <c r="N3560" t="s">
        <v>27</v>
      </c>
      <c r="O3560" t="s">
        <v>27</v>
      </c>
      <c r="P3560">
        <v>1</v>
      </c>
      <c r="Q3560">
        <v>35</v>
      </c>
      <c r="R3560">
        <v>400</v>
      </c>
      <c r="S3560">
        <v>3.4</v>
      </c>
      <c r="T3560" t="s">
        <v>21676</v>
      </c>
      <c r="U3560" s="2">
        <v>42067</v>
      </c>
      <c r="V3560" t="str">
        <f>LOOKUP(C3560,'KPI 1'!$C$6:$C$20,'KPI 1'!$D$6:$D$20)</f>
        <v>India</v>
      </c>
      <c r="W3560">
        <f t="shared" si="496"/>
        <v>2015</v>
      </c>
      <c r="X3560">
        <f t="shared" si="497"/>
        <v>3</v>
      </c>
      <c r="Y3560" t="str">
        <f t="shared" si="498"/>
        <v>March</v>
      </c>
      <c r="Z3560" t="str">
        <f t="shared" si="499"/>
        <v>Q1</v>
      </c>
      <c r="AA3560" t="str">
        <f t="shared" si="500"/>
        <v>2015-Mar</v>
      </c>
      <c r="AB3560">
        <f t="shared" si="501"/>
        <v>4</v>
      </c>
      <c r="AC3560" t="str">
        <f t="shared" si="495"/>
        <v>Wednesday</v>
      </c>
      <c r="AD3560" t="str">
        <f t="shared" si="502"/>
        <v>FM12</v>
      </c>
      <c r="AE3560" t="str">
        <f t="shared" si="503"/>
        <v>FQ4</v>
      </c>
      <c r="AF356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356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561" spans="1:33" x14ac:dyDescent="0.3">
      <c r="A3561">
        <v>6094</v>
      </c>
      <c r="B3561" t="s">
        <v>8491</v>
      </c>
      <c r="C3561">
        <v>1</v>
      </c>
      <c r="D3561" t="s">
        <v>824</v>
      </c>
      <c r="E3561" t="s">
        <v>8492</v>
      </c>
      <c r="F3561" t="s">
        <v>857</v>
      </c>
      <c r="G3561" t="s">
        <v>858</v>
      </c>
      <c r="H3561">
        <v>77.306320200000002</v>
      </c>
      <c r="I3561">
        <v>28.659496399999998</v>
      </c>
      <c r="J3561" t="s">
        <v>533</v>
      </c>
      <c r="K3561" t="s">
        <v>208</v>
      </c>
      <c r="L3561" t="s">
        <v>27</v>
      </c>
      <c r="M3561" t="s">
        <v>27</v>
      </c>
      <c r="N3561" t="s">
        <v>27</v>
      </c>
      <c r="O3561" t="s">
        <v>27</v>
      </c>
      <c r="P3561">
        <v>1</v>
      </c>
      <c r="Q3561">
        <v>38</v>
      </c>
      <c r="R3561">
        <v>400</v>
      </c>
      <c r="S3561">
        <v>3.1</v>
      </c>
      <c r="T3561" t="s">
        <v>21139</v>
      </c>
      <c r="U3561" s="2">
        <v>43156</v>
      </c>
      <c r="V3561" t="str">
        <f>LOOKUP(C3561,'KPI 1'!$C$6:$C$20,'KPI 1'!$D$6:$D$20)</f>
        <v>India</v>
      </c>
      <c r="W3561">
        <f t="shared" si="496"/>
        <v>2018</v>
      </c>
      <c r="X3561">
        <f t="shared" si="497"/>
        <v>2</v>
      </c>
      <c r="Y3561" t="str">
        <f t="shared" si="498"/>
        <v>February</v>
      </c>
      <c r="Z3561" t="str">
        <f t="shared" si="499"/>
        <v>Q1</v>
      </c>
      <c r="AA3561" t="str">
        <f t="shared" si="500"/>
        <v>2018-Feb</v>
      </c>
      <c r="AB3561">
        <f t="shared" si="501"/>
        <v>1</v>
      </c>
      <c r="AC3561" t="str">
        <f t="shared" si="495"/>
        <v>Sunday</v>
      </c>
      <c r="AD3561" t="str">
        <f t="shared" si="502"/>
        <v>FM11</v>
      </c>
      <c r="AE3561" t="str">
        <f t="shared" si="503"/>
        <v>FQ4</v>
      </c>
      <c r="AF356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356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562" spans="1:33" x14ac:dyDescent="0.3">
      <c r="A3562">
        <v>2288</v>
      </c>
      <c r="B3562" t="s">
        <v>8600</v>
      </c>
      <c r="C3562">
        <v>1</v>
      </c>
      <c r="D3562" t="s">
        <v>824</v>
      </c>
      <c r="E3562" t="s">
        <v>8601</v>
      </c>
      <c r="F3562" t="s">
        <v>1043</v>
      </c>
      <c r="G3562" t="s">
        <v>1044</v>
      </c>
      <c r="H3562">
        <v>77.204957300000004</v>
      </c>
      <c r="I3562">
        <v>28.698952500000001</v>
      </c>
      <c r="J3562" t="s">
        <v>8602</v>
      </c>
      <c r="K3562" t="s">
        <v>208</v>
      </c>
      <c r="L3562" t="s">
        <v>27</v>
      </c>
      <c r="M3562" t="s">
        <v>27</v>
      </c>
      <c r="N3562" t="s">
        <v>27</v>
      </c>
      <c r="O3562" t="s">
        <v>27</v>
      </c>
      <c r="P3562">
        <v>1</v>
      </c>
      <c r="Q3562">
        <v>45</v>
      </c>
      <c r="R3562">
        <v>400</v>
      </c>
      <c r="S3562">
        <v>3.2</v>
      </c>
      <c r="T3562" t="s">
        <v>20944</v>
      </c>
      <c r="U3562" s="2">
        <v>42779</v>
      </c>
      <c r="V3562" t="str">
        <f>LOOKUP(C3562,'KPI 1'!$C$6:$C$20,'KPI 1'!$D$6:$D$20)</f>
        <v>India</v>
      </c>
      <c r="W3562">
        <f t="shared" si="496"/>
        <v>2017</v>
      </c>
      <c r="X3562">
        <f t="shared" si="497"/>
        <v>2</v>
      </c>
      <c r="Y3562" t="str">
        <f t="shared" si="498"/>
        <v>February</v>
      </c>
      <c r="Z3562" t="str">
        <f t="shared" si="499"/>
        <v>Q1</v>
      </c>
      <c r="AA3562" t="str">
        <f t="shared" si="500"/>
        <v>2017-Feb</v>
      </c>
      <c r="AB3562">
        <f t="shared" si="501"/>
        <v>2</v>
      </c>
      <c r="AC3562" t="str">
        <f t="shared" si="495"/>
        <v>Monday</v>
      </c>
      <c r="AD3562" t="str">
        <f t="shared" si="502"/>
        <v>FM11</v>
      </c>
      <c r="AE3562" t="str">
        <f t="shared" si="503"/>
        <v>FQ4</v>
      </c>
      <c r="AF356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356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563" spans="1:33" x14ac:dyDescent="0.3">
      <c r="A3563">
        <v>7256</v>
      </c>
      <c r="B3563" t="s">
        <v>4820</v>
      </c>
      <c r="C3563">
        <v>1</v>
      </c>
      <c r="D3563" t="s">
        <v>824</v>
      </c>
      <c r="E3563" t="s">
        <v>5236</v>
      </c>
      <c r="F3563" t="s">
        <v>1081</v>
      </c>
      <c r="G3563" t="s">
        <v>1082</v>
      </c>
      <c r="H3563">
        <v>77.156175410000003</v>
      </c>
      <c r="I3563">
        <v>28.542352569999998</v>
      </c>
      <c r="J3563" t="s">
        <v>947</v>
      </c>
      <c r="K3563" t="s">
        <v>208</v>
      </c>
      <c r="L3563" t="s">
        <v>27</v>
      </c>
      <c r="M3563" t="s">
        <v>26</v>
      </c>
      <c r="N3563" t="s">
        <v>27</v>
      </c>
      <c r="O3563" t="s">
        <v>27</v>
      </c>
      <c r="P3563">
        <v>1</v>
      </c>
      <c r="Q3563">
        <v>159</v>
      </c>
      <c r="R3563">
        <v>400</v>
      </c>
      <c r="S3563">
        <v>3.8</v>
      </c>
      <c r="T3563" t="s">
        <v>21689</v>
      </c>
      <c r="U3563" s="2">
        <v>42777</v>
      </c>
      <c r="V3563" t="str">
        <f>LOOKUP(C3563,'KPI 1'!$C$6:$C$20,'KPI 1'!$D$6:$D$20)</f>
        <v>India</v>
      </c>
      <c r="W3563">
        <f t="shared" si="496"/>
        <v>2017</v>
      </c>
      <c r="X3563">
        <f t="shared" si="497"/>
        <v>2</v>
      </c>
      <c r="Y3563" t="str">
        <f t="shared" si="498"/>
        <v>February</v>
      </c>
      <c r="Z3563" t="str">
        <f t="shared" si="499"/>
        <v>Q1</v>
      </c>
      <c r="AA3563" t="str">
        <f t="shared" si="500"/>
        <v>2017-Feb</v>
      </c>
      <c r="AB3563">
        <f t="shared" si="501"/>
        <v>7</v>
      </c>
      <c r="AC3563" t="str">
        <f t="shared" si="495"/>
        <v>Saturday</v>
      </c>
      <c r="AD3563" t="str">
        <f t="shared" si="502"/>
        <v>FM11</v>
      </c>
      <c r="AE3563" t="str">
        <f t="shared" si="503"/>
        <v>FQ4</v>
      </c>
      <c r="AF356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356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564" spans="1:33" x14ac:dyDescent="0.3">
      <c r="A3564">
        <v>18358157</v>
      </c>
      <c r="B3564" t="s">
        <v>8638</v>
      </c>
      <c r="C3564">
        <v>1</v>
      </c>
      <c r="D3564" t="s">
        <v>824</v>
      </c>
      <c r="E3564" t="s">
        <v>8639</v>
      </c>
      <c r="F3564" t="s">
        <v>1089</v>
      </c>
      <c r="G3564" t="s">
        <v>1090</v>
      </c>
      <c r="H3564">
        <v>77.247493700000007</v>
      </c>
      <c r="I3564">
        <v>28.553210799999999</v>
      </c>
      <c r="J3564" t="s">
        <v>5383</v>
      </c>
      <c r="K3564" t="s">
        <v>208</v>
      </c>
      <c r="L3564" t="s">
        <v>27</v>
      </c>
      <c r="M3564" t="s">
        <v>26</v>
      </c>
      <c r="N3564" t="s">
        <v>27</v>
      </c>
      <c r="O3564" t="s">
        <v>27</v>
      </c>
      <c r="P3564">
        <v>1</v>
      </c>
      <c r="Q3564">
        <v>17</v>
      </c>
      <c r="R3564">
        <v>400</v>
      </c>
      <c r="S3564">
        <v>3.4</v>
      </c>
      <c r="T3564" t="s">
        <v>22187</v>
      </c>
      <c r="U3564" s="2">
        <v>42778</v>
      </c>
      <c r="V3564" t="str">
        <f>LOOKUP(C3564,'KPI 1'!$C$6:$C$20,'KPI 1'!$D$6:$D$20)</f>
        <v>India</v>
      </c>
      <c r="W3564">
        <f t="shared" si="496"/>
        <v>2017</v>
      </c>
      <c r="X3564">
        <f t="shared" si="497"/>
        <v>2</v>
      </c>
      <c r="Y3564" t="str">
        <f t="shared" si="498"/>
        <v>February</v>
      </c>
      <c r="Z3564" t="str">
        <f t="shared" si="499"/>
        <v>Q1</v>
      </c>
      <c r="AA3564" t="str">
        <f t="shared" si="500"/>
        <v>2017-Feb</v>
      </c>
      <c r="AB3564">
        <f t="shared" si="501"/>
        <v>1</v>
      </c>
      <c r="AC3564" t="str">
        <f t="shared" si="495"/>
        <v>Sunday</v>
      </c>
      <c r="AD3564" t="str">
        <f t="shared" si="502"/>
        <v>FM11</v>
      </c>
      <c r="AE3564" t="str">
        <f t="shared" si="503"/>
        <v>FQ4</v>
      </c>
      <c r="AF356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356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565" spans="1:33" x14ac:dyDescent="0.3">
      <c r="A3565">
        <v>310794</v>
      </c>
      <c r="B3565" t="s">
        <v>361</v>
      </c>
      <c r="C3565">
        <v>1</v>
      </c>
      <c r="D3565" t="s">
        <v>824</v>
      </c>
      <c r="E3565" t="s">
        <v>8640</v>
      </c>
      <c r="F3565" t="s">
        <v>1089</v>
      </c>
      <c r="G3565" t="s">
        <v>1090</v>
      </c>
      <c r="H3565">
        <v>77.247541600000005</v>
      </c>
      <c r="I3565">
        <v>28.553039800000001</v>
      </c>
      <c r="J3565" t="s">
        <v>365</v>
      </c>
      <c r="K3565" t="s">
        <v>208</v>
      </c>
      <c r="L3565" t="s">
        <v>27</v>
      </c>
      <c r="M3565" t="s">
        <v>27</v>
      </c>
      <c r="N3565" t="s">
        <v>27</v>
      </c>
      <c r="O3565" t="s">
        <v>27</v>
      </c>
      <c r="P3565">
        <v>1</v>
      </c>
      <c r="Q3565">
        <v>4</v>
      </c>
      <c r="R3565">
        <v>400</v>
      </c>
      <c r="S3565">
        <v>2.9</v>
      </c>
      <c r="T3565" t="s">
        <v>22670</v>
      </c>
      <c r="U3565" s="2">
        <v>40214</v>
      </c>
      <c r="V3565" t="str">
        <f>LOOKUP(C3565,'KPI 1'!$C$6:$C$20,'KPI 1'!$D$6:$D$20)</f>
        <v>India</v>
      </c>
      <c r="W3565">
        <f t="shared" si="496"/>
        <v>2010</v>
      </c>
      <c r="X3565">
        <f t="shared" si="497"/>
        <v>2</v>
      </c>
      <c r="Y3565" t="str">
        <f t="shared" si="498"/>
        <v>February</v>
      </c>
      <c r="Z3565" t="str">
        <f t="shared" si="499"/>
        <v>Q1</v>
      </c>
      <c r="AA3565" t="str">
        <f t="shared" si="500"/>
        <v>2010-Feb</v>
      </c>
      <c r="AB3565">
        <f t="shared" si="501"/>
        <v>6</v>
      </c>
      <c r="AC3565" t="str">
        <f t="shared" si="495"/>
        <v>Friday</v>
      </c>
      <c r="AD3565" t="str">
        <f t="shared" si="502"/>
        <v>FM11</v>
      </c>
      <c r="AE3565" t="str">
        <f t="shared" si="503"/>
        <v>FQ4</v>
      </c>
      <c r="AF356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356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566" spans="1:33" x14ac:dyDescent="0.3">
      <c r="A3566">
        <v>3979</v>
      </c>
      <c r="B3566" t="s">
        <v>8650</v>
      </c>
      <c r="C3566">
        <v>1</v>
      </c>
      <c r="D3566" t="s">
        <v>824</v>
      </c>
      <c r="E3566" t="s">
        <v>8651</v>
      </c>
      <c r="F3566" t="s">
        <v>1100</v>
      </c>
      <c r="G3566" t="s">
        <v>1101</v>
      </c>
      <c r="H3566">
        <v>77.173697599999997</v>
      </c>
      <c r="I3566">
        <v>28.646130800000002</v>
      </c>
      <c r="J3566" t="s">
        <v>365</v>
      </c>
      <c r="K3566" t="s">
        <v>208</v>
      </c>
      <c r="L3566" t="s">
        <v>27</v>
      </c>
      <c r="M3566" t="s">
        <v>27</v>
      </c>
      <c r="N3566" t="s">
        <v>27</v>
      </c>
      <c r="O3566" t="s">
        <v>27</v>
      </c>
      <c r="P3566">
        <v>1</v>
      </c>
      <c r="Q3566">
        <v>31</v>
      </c>
      <c r="R3566">
        <v>400</v>
      </c>
      <c r="S3566">
        <v>3.3</v>
      </c>
      <c r="T3566" t="s">
        <v>20931</v>
      </c>
      <c r="U3566" s="2">
        <v>41310</v>
      </c>
      <c r="V3566" t="str">
        <f>LOOKUP(C3566,'KPI 1'!$C$6:$C$20,'KPI 1'!$D$6:$D$20)</f>
        <v>India</v>
      </c>
      <c r="W3566">
        <f t="shared" si="496"/>
        <v>2013</v>
      </c>
      <c r="X3566">
        <f t="shared" si="497"/>
        <v>2</v>
      </c>
      <c r="Y3566" t="str">
        <f t="shared" si="498"/>
        <v>February</v>
      </c>
      <c r="Z3566" t="str">
        <f t="shared" si="499"/>
        <v>Q1</v>
      </c>
      <c r="AA3566" t="str">
        <f t="shared" si="500"/>
        <v>2013-Feb</v>
      </c>
      <c r="AB3566">
        <f t="shared" si="501"/>
        <v>3</v>
      </c>
      <c r="AC3566" t="str">
        <f t="shared" si="495"/>
        <v>Tuesday</v>
      </c>
      <c r="AD3566" t="str">
        <f t="shared" si="502"/>
        <v>FM11</v>
      </c>
      <c r="AE3566" t="str">
        <f t="shared" si="503"/>
        <v>FQ4</v>
      </c>
      <c r="AF356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356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567" spans="1:33" x14ac:dyDescent="0.3">
      <c r="A3567">
        <v>18361745</v>
      </c>
      <c r="B3567" t="s">
        <v>361</v>
      </c>
      <c r="C3567">
        <v>1</v>
      </c>
      <c r="D3567" t="s">
        <v>824</v>
      </c>
      <c r="E3567" t="s">
        <v>8703</v>
      </c>
      <c r="F3567" t="s">
        <v>1193</v>
      </c>
      <c r="G3567" t="s">
        <v>1194</v>
      </c>
      <c r="H3567">
        <v>77.194075499999997</v>
      </c>
      <c r="I3567">
        <v>28.6971907</v>
      </c>
      <c r="J3567" t="s">
        <v>365</v>
      </c>
      <c r="K3567" t="s">
        <v>208</v>
      </c>
      <c r="L3567" t="s">
        <v>27</v>
      </c>
      <c r="M3567" t="s">
        <v>27</v>
      </c>
      <c r="N3567" t="s">
        <v>27</v>
      </c>
      <c r="O3567" t="s">
        <v>27</v>
      </c>
      <c r="P3567">
        <v>1</v>
      </c>
      <c r="Q3567">
        <v>1</v>
      </c>
      <c r="R3567">
        <v>400</v>
      </c>
      <c r="S3567">
        <v>1</v>
      </c>
      <c r="T3567" t="s">
        <v>22544</v>
      </c>
      <c r="U3567" s="2">
        <v>40584</v>
      </c>
      <c r="V3567" t="str">
        <f>LOOKUP(C3567,'KPI 1'!$C$6:$C$20,'KPI 1'!$D$6:$D$20)</f>
        <v>India</v>
      </c>
      <c r="W3567">
        <f t="shared" si="496"/>
        <v>2011</v>
      </c>
      <c r="X3567">
        <f t="shared" si="497"/>
        <v>2</v>
      </c>
      <c r="Y3567" t="str">
        <f t="shared" si="498"/>
        <v>February</v>
      </c>
      <c r="Z3567" t="str">
        <f t="shared" si="499"/>
        <v>Q1</v>
      </c>
      <c r="AA3567" t="str">
        <f t="shared" si="500"/>
        <v>2011-Feb</v>
      </c>
      <c r="AB3567">
        <f t="shared" si="501"/>
        <v>5</v>
      </c>
      <c r="AC3567" t="str">
        <f t="shared" si="495"/>
        <v>Thursday</v>
      </c>
      <c r="AD3567" t="str">
        <f t="shared" si="502"/>
        <v>FM11</v>
      </c>
      <c r="AE3567" t="str">
        <f t="shared" si="503"/>
        <v>FQ4</v>
      </c>
      <c r="AF356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356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568" spans="1:33" x14ac:dyDescent="0.3">
      <c r="A3568">
        <v>18439029</v>
      </c>
      <c r="B3568" t="s">
        <v>8737</v>
      </c>
      <c r="C3568">
        <v>1</v>
      </c>
      <c r="D3568" t="s">
        <v>824</v>
      </c>
      <c r="E3568" t="s">
        <v>8738</v>
      </c>
      <c r="F3568" t="s">
        <v>1234</v>
      </c>
      <c r="G3568" t="s">
        <v>1235</v>
      </c>
      <c r="H3568">
        <v>77.304504679999994</v>
      </c>
      <c r="I3568">
        <v>28.635704489999998</v>
      </c>
      <c r="J3568" t="s">
        <v>8739</v>
      </c>
      <c r="K3568" t="s">
        <v>208</v>
      </c>
      <c r="L3568" t="s">
        <v>27</v>
      </c>
      <c r="M3568" t="s">
        <v>27</v>
      </c>
      <c r="N3568" t="s">
        <v>27</v>
      </c>
      <c r="O3568" t="s">
        <v>27</v>
      </c>
      <c r="P3568">
        <v>1</v>
      </c>
      <c r="Q3568">
        <v>1</v>
      </c>
      <c r="R3568">
        <v>400</v>
      </c>
      <c r="S3568">
        <v>1</v>
      </c>
      <c r="T3568" t="s">
        <v>22671</v>
      </c>
      <c r="U3568" s="2">
        <v>40217</v>
      </c>
      <c r="V3568" t="str">
        <f>LOOKUP(C3568,'KPI 1'!$C$6:$C$20,'KPI 1'!$D$6:$D$20)</f>
        <v>India</v>
      </c>
      <c r="W3568">
        <f t="shared" si="496"/>
        <v>2010</v>
      </c>
      <c r="X3568">
        <f t="shared" si="497"/>
        <v>2</v>
      </c>
      <c r="Y3568" t="str">
        <f t="shared" si="498"/>
        <v>February</v>
      </c>
      <c r="Z3568" t="str">
        <f t="shared" si="499"/>
        <v>Q1</v>
      </c>
      <c r="AA3568" t="str">
        <f t="shared" si="500"/>
        <v>2010-Feb</v>
      </c>
      <c r="AB3568">
        <f t="shared" si="501"/>
        <v>2</v>
      </c>
      <c r="AC3568" t="str">
        <f t="shared" si="495"/>
        <v>Monday</v>
      </c>
      <c r="AD3568" t="str">
        <f t="shared" si="502"/>
        <v>FM11</v>
      </c>
      <c r="AE3568" t="str">
        <f t="shared" si="503"/>
        <v>FQ4</v>
      </c>
      <c r="AF356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356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569" spans="1:33" x14ac:dyDescent="0.3">
      <c r="A3569">
        <v>8619</v>
      </c>
      <c r="B3569" t="s">
        <v>8742</v>
      </c>
      <c r="C3569">
        <v>1</v>
      </c>
      <c r="D3569" t="s">
        <v>824</v>
      </c>
      <c r="E3569" t="s">
        <v>8743</v>
      </c>
      <c r="F3569" t="s">
        <v>1234</v>
      </c>
      <c r="G3569" t="s">
        <v>1235</v>
      </c>
      <c r="H3569">
        <v>77.301543499999994</v>
      </c>
      <c r="I3569">
        <v>28.630452300000002</v>
      </c>
      <c r="J3569" t="s">
        <v>8744</v>
      </c>
      <c r="K3569" t="s">
        <v>208</v>
      </c>
      <c r="L3569" t="s">
        <v>27</v>
      </c>
      <c r="M3569" t="s">
        <v>26</v>
      </c>
      <c r="N3569" t="s">
        <v>27</v>
      </c>
      <c r="O3569" t="s">
        <v>27</v>
      </c>
      <c r="P3569">
        <v>1</v>
      </c>
      <c r="Q3569">
        <v>166</v>
      </c>
      <c r="R3569">
        <v>400</v>
      </c>
      <c r="S3569">
        <v>2.4</v>
      </c>
      <c r="T3569" t="s">
        <v>22672</v>
      </c>
      <c r="U3569" s="2">
        <v>43138</v>
      </c>
      <c r="V3569" t="str">
        <f>LOOKUP(C3569,'KPI 1'!$C$6:$C$20,'KPI 1'!$D$6:$D$20)</f>
        <v>India</v>
      </c>
      <c r="W3569">
        <f t="shared" si="496"/>
        <v>2018</v>
      </c>
      <c r="X3569">
        <f t="shared" si="497"/>
        <v>2</v>
      </c>
      <c r="Y3569" t="str">
        <f t="shared" si="498"/>
        <v>February</v>
      </c>
      <c r="Z3569" t="str">
        <f t="shared" si="499"/>
        <v>Q1</v>
      </c>
      <c r="AA3569" t="str">
        <f t="shared" si="500"/>
        <v>2018-Feb</v>
      </c>
      <c r="AB3569">
        <f t="shared" si="501"/>
        <v>4</v>
      </c>
      <c r="AC3569" t="str">
        <f t="shared" si="495"/>
        <v>Wednesday</v>
      </c>
      <c r="AD3569" t="str">
        <f t="shared" si="502"/>
        <v>FM11</v>
      </c>
      <c r="AE3569" t="str">
        <f t="shared" si="503"/>
        <v>FQ4</v>
      </c>
      <c r="AF356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0-2.5</v>
      </c>
      <c r="AG356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570" spans="1:33" x14ac:dyDescent="0.3">
      <c r="A3570">
        <v>18336488</v>
      </c>
      <c r="B3570" t="s">
        <v>8758</v>
      </c>
      <c r="C3570">
        <v>1</v>
      </c>
      <c r="D3570" t="s">
        <v>824</v>
      </c>
      <c r="E3570" t="s">
        <v>8759</v>
      </c>
      <c r="F3570" t="s">
        <v>1264</v>
      </c>
      <c r="G3570" t="s">
        <v>1265</v>
      </c>
      <c r="H3570">
        <v>77.232836500000005</v>
      </c>
      <c r="I3570">
        <v>28.649254800000001</v>
      </c>
      <c r="J3570" t="s">
        <v>211</v>
      </c>
      <c r="K3570" t="s">
        <v>208</v>
      </c>
      <c r="L3570" t="s">
        <v>27</v>
      </c>
      <c r="M3570" t="s">
        <v>27</v>
      </c>
      <c r="N3570" t="s">
        <v>27</v>
      </c>
      <c r="O3570" t="s">
        <v>27</v>
      </c>
      <c r="P3570">
        <v>1</v>
      </c>
      <c r="Q3570">
        <v>2</v>
      </c>
      <c r="R3570">
        <v>400</v>
      </c>
      <c r="S3570">
        <v>1</v>
      </c>
      <c r="T3570" t="s">
        <v>22673</v>
      </c>
      <c r="U3570" s="2">
        <v>41674</v>
      </c>
      <c r="V3570" t="str">
        <f>LOOKUP(C3570,'KPI 1'!$C$6:$C$20,'KPI 1'!$D$6:$D$20)</f>
        <v>India</v>
      </c>
      <c r="W3570">
        <f t="shared" si="496"/>
        <v>2014</v>
      </c>
      <c r="X3570">
        <f t="shared" si="497"/>
        <v>2</v>
      </c>
      <c r="Y3570" t="str">
        <f t="shared" si="498"/>
        <v>February</v>
      </c>
      <c r="Z3570" t="str">
        <f t="shared" si="499"/>
        <v>Q1</v>
      </c>
      <c r="AA3570" t="str">
        <f t="shared" si="500"/>
        <v>2014-Feb</v>
      </c>
      <c r="AB3570">
        <f t="shared" si="501"/>
        <v>3</v>
      </c>
      <c r="AC3570" t="str">
        <f t="shared" si="495"/>
        <v>Tuesday</v>
      </c>
      <c r="AD3570" t="str">
        <f t="shared" si="502"/>
        <v>FM11</v>
      </c>
      <c r="AE3570" t="str">
        <f t="shared" si="503"/>
        <v>FQ4</v>
      </c>
      <c r="AF357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357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571" spans="1:33" x14ac:dyDescent="0.3">
      <c r="A3571">
        <v>18463963</v>
      </c>
      <c r="B3571" t="s">
        <v>8764</v>
      </c>
      <c r="C3571">
        <v>1</v>
      </c>
      <c r="D3571" t="s">
        <v>824</v>
      </c>
      <c r="E3571" t="s">
        <v>8765</v>
      </c>
      <c r="F3571" t="s">
        <v>1278</v>
      </c>
      <c r="G3571" t="s">
        <v>1279</v>
      </c>
      <c r="H3571">
        <v>77.2415673</v>
      </c>
      <c r="I3571">
        <v>28.580746900000001</v>
      </c>
      <c r="J3571" t="s">
        <v>4862</v>
      </c>
      <c r="K3571" t="s">
        <v>208</v>
      </c>
      <c r="L3571" t="s">
        <v>27</v>
      </c>
      <c r="M3571" t="s">
        <v>27</v>
      </c>
      <c r="N3571" t="s">
        <v>27</v>
      </c>
      <c r="O3571" t="s">
        <v>27</v>
      </c>
      <c r="P3571">
        <v>1</v>
      </c>
      <c r="Q3571">
        <v>19</v>
      </c>
      <c r="R3571">
        <v>400</v>
      </c>
      <c r="S3571">
        <v>3.5</v>
      </c>
      <c r="T3571" t="s">
        <v>21408</v>
      </c>
      <c r="U3571" s="2">
        <v>41672</v>
      </c>
      <c r="V3571" t="str">
        <f>LOOKUP(C3571,'KPI 1'!$C$6:$C$20,'KPI 1'!$D$6:$D$20)</f>
        <v>India</v>
      </c>
      <c r="W3571">
        <f t="shared" si="496"/>
        <v>2014</v>
      </c>
      <c r="X3571">
        <f t="shared" si="497"/>
        <v>2</v>
      </c>
      <c r="Y3571" t="str">
        <f t="shared" si="498"/>
        <v>February</v>
      </c>
      <c r="Z3571" t="str">
        <f t="shared" si="499"/>
        <v>Q1</v>
      </c>
      <c r="AA3571" t="str">
        <f t="shared" si="500"/>
        <v>2014-Feb</v>
      </c>
      <c r="AB3571">
        <f t="shared" si="501"/>
        <v>1</v>
      </c>
      <c r="AC3571" t="str">
        <f t="shared" si="495"/>
        <v>Sunday</v>
      </c>
      <c r="AD3571" t="str">
        <f t="shared" si="502"/>
        <v>FM11</v>
      </c>
      <c r="AE3571" t="str">
        <f t="shared" si="503"/>
        <v>FQ4</v>
      </c>
      <c r="AF357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357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572" spans="1:33" x14ac:dyDescent="0.3">
      <c r="A3572">
        <v>18376487</v>
      </c>
      <c r="B3572" t="s">
        <v>494</v>
      </c>
      <c r="C3572">
        <v>1</v>
      </c>
      <c r="D3572" t="s">
        <v>824</v>
      </c>
      <c r="E3572" t="s">
        <v>8782</v>
      </c>
      <c r="F3572" t="s">
        <v>1306</v>
      </c>
      <c r="G3572" t="s">
        <v>1307</v>
      </c>
      <c r="H3572">
        <v>77.253491800000006</v>
      </c>
      <c r="I3572">
        <v>28.542328399999999</v>
      </c>
      <c r="J3572" t="s">
        <v>496</v>
      </c>
      <c r="K3572" t="s">
        <v>208</v>
      </c>
      <c r="L3572" t="s">
        <v>27</v>
      </c>
      <c r="M3572" t="s">
        <v>27</v>
      </c>
      <c r="N3572" t="s">
        <v>27</v>
      </c>
      <c r="O3572" t="s">
        <v>27</v>
      </c>
      <c r="P3572">
        <v>1</v>
      </c>
      <c r="Q3572">
        <v>10</v>
      </c>
      <c r="R3572">
        <v>400</v>
      </c>
      <c r="S3572">
        <v>3.2</v>
      </c>
      <c r="T3572" t="s">
        <v>21402</v>
      </c>
      <c r="U3572" s="2">
        <v>40960</v>
      </c>
      <c r="V3572" t="str">
        <f>LOOKUP(C3572,'KPI 1'!$C$6:$C$20,'KPI 1'!$D$6:$D$20)</f>
        <v>India</v>
      </c>
      <c r="W3572">
        <f t="shared" si="496"/>
        <v>2012</v>
      </c>
      <c r="X3572">
        <f t="shared" si="497"/>
        <v>2</v>
      </c>
      <c r="Y3572" t="str">
        <f t="shared" si="498"/>
        <v>February</v>
      </c>
      <c r="Z3572" t="str">
        <f t="shared" si="499"/>
        <v>Q1</v>
      </c>
      <c r="AA3572" t="str">
        <f t="shared" si="500"/>
        <v>2012-Feb</v>
      </c>
      <c r="AB3572">
        <f t="shared" si="501"/>
        <v>3</v>
      </c>
      <c r="AC3572" t="str">
        <f t="shared" si="495"/>
        <v>Tuesday</v>
      </c>
      <c r="AD3572" t="str">
        <f t="shared" si="502"/>
        <v>FM11</v>
      </c>
      <c r="AE3572" t="str">
        <f t="shared" si="503"/>
        <v>FQ4</v>
      </c>
      <c r="AF357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357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573" spans="1:33" x14ac:dyDescent="0.3">
      <c r="A3573">
        <v>6271</v>
      </c>
      <c r="B3573" t="s">
        <v>8837</v>
      </c>
      <c r="C3573">
        <v>1</v>
      </c>
      <c r="D3573" t="s">
        <v>824</v>
      </c>
      <c r="E3573" t="s">
        <v>8838</v>
      </c>
      <c r="F3573" t="s">
        <v>1377</v>
      </c>
      <c r="G3573" t="s">
        <v>1378</v>
      </c>
      <c r="H3573">
        <v>77.225920599999995</v>
      </c>
      <c r="I3573">
        <v>28.600657699999999</v>
      </c>
      <c r="J3573" t="s">
        <v>227</v>
      </c>
      <c r="K3573" t="s">
        <v>208</v>
      </c>
      <c r="L3573" t="s">
        <v>27</v>
      </c>
      <c r="M3573" t="s">
        <v>27</v>
      </c>
      <c r="N3573" t="s">
        <v>27</v>
      </c>
      <c r="O3573" t="s">
        <v>27</v>
      </c>
      <c r="P3573">
        <v>1</v>
      </c>
      <c r="Q3573">
        <v>79</v>
      </c>
      <c r="R3573">
        <v>400</v>
      </c>
      <c r="S3573">
        <v>3.7</v>
      </c>
      <c r="T3573" t="s">
        <v>21700</v>
      </c>
      <c r="U3573" s="2">
        <v>42413</v>
      </c>
      <c r="V3573" t="str">
        <f>LOOKUP(C3573,'KPI 1'!$C$6:$C$20,'KPI 1'!$D$6:$D$20)</f>
        <v>India</v>
      </c>
      <c r="W3573">
        <f t="shared" si="496"/>
        <v>2016</v>
      </c>
      <c r="X3573">
        <f t="shared" si="497"/>
        <v>2</v>
      </c>
      <c r="Y3573" t="str">
        <f t="shared" si="498"/>
        <v>February</v>
      </c>
      <c r="Z3573" t="str">
        <f t="shared" si="499"/>
        <v>Q1</v>
      </c>
      <c r="AA3573" t="str">
        <f t="shared" si="500"/>
        <v>2016-Feb</v>
      </c>
      <c r="AB3573">
        <f t="shared" si="501"/>
        <v>7</v>
      </c>
      <c r="AC3573" t="str">
        <f t="shared" si="495"/>
        <v>Saturday</v>
      </c>
      <c r="AD3573" t="str">
        <f t="shared" si="502"/>
        <v>FM11</v>
      </c>
      <c r="AE3573" t="str">
        <f t="shared" si="503"/>
        <v>FQ4</v>
      </c>
      <c r="AF357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357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574" spans="1:33" x14ac:dyDescent="0.3">
      <c r="A3574">
        <v>18291212</v>
      </c>
      <c r="B3574" t="s">
        <v>8871</v>
      </c>
      <c r="C3574">
        <v>1</v>
      </c>
      <c r="D3574" t="s">
        <v>824</v>
      </c>
      <c r="E3574" t="s">
        <v>8872</v>
      </c>
      <c r="F3574" t="s">
        <v>1440</v>
      </c>
      <c r="G3574" t="s">
        <v>1441</v>
      </c>
      <c r="H3574">
        <v>77.280704799999995</v>
      </c>
      <c r="I3574">
        <v>28.6328809</v>
      </c>
      <c r="J3574" t="s">
        <v>1907</v>
      </c>
      <c r="K3574" t="s">
        <v>208</v>
      </c>
      <c r="L3574" t="s">
        <v>27</v>
      </c>
      <c r="M3574" t="s">
        <v>27</v>
      </c>
      <c r="N3574" t="s">
        <v>27</v>
      </c>
      <c r="O3574" t="s">
        <v>27</v>
      </c>
      <c r="P3574">
        <v>1</v>
      </c>
      <c r="Q3574">
        <v>34</v>
      </c>
      <c r="R3574">
        <v>400</v>
      </c>
      <c r="S3574">
        <v>2.8</v>
      </c>
      <c r="T3574" t="s">
        <v>22674</v>
      </c>
      <c r="U3574" s="2">
        <v>42769</v>
      </c>
      <c r="V3574" t="str">
        <f>LOOKUP(C3574,'KPI 1'!$C$6:$C$20,'KPI 1'!$D$6:$D$20)</f>
        <v>India</v>
      </c>
      <c r="W3574">
        <f t="shared" si="496"/>
        <v>2017</v>
      </c>
      <c r="X3574">
        <f t="shared" si="497"/>
        <v>2</v>
      </c>
      <c r="Y3574" t="str">
        <f t="shared" si="498"/>
        <v>February</v>
      </c>
      <c r="Z3574" t="str">
        <f t="shared" si="499"/>
        <v>Q1</v>
      </c>
      <c r="AA3574" t="str">
        <f t="shared" si="500"/>
        <v>2017-Feb</v>
      </c>
      <c r="AB3574">
        <f t="shared" si="501"/>
        <v>6</v>
      </c>
      <c r="AC3574" t="str">
        <f t="shared" si="495"/>
        <v>Friday</v>
      </c>
      <c r="AD3574" t="str">
        <f t="shared" si="502"/>
        <v>FM11</v>
      </c>
      <c r="AE3574" t="str">
        <f t="shared" si="503"/>
        <v>FQ4</v>
      </c>
      <c r="AF357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357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575" spans="1:33" x14ac:dyDescent="0.3">
      <c r="A3575">
        <v>584</v>
      </c>
      <c r="B3575" t="s">
        <v>1990</v>
      </c>
      <c r="C3575">
        <v>1</v>
      </c>
      <c r="D3575" t="s">
        <v>824</v>
      </c>
      <c r="E3575" t="s">
        <v>8875</v>
      </c>
      <c r="F3575" t="s">
        <v>1440</v>
      </c>
      <c r="G3575" t="s">
        <v>1441</v>
      </c>
      <c r="H3575">
        <v>77.283501599999994</v>
      </c>
      <c r="I3575">
        <v>28.634547000000001</v>
      </c>
      <c r="J3575" t="s">
        <v>8876</v>
      </c>
      <c r="K3575" t="s">
        <v>208</v>
      </c>
      <c r="L3575" t="s">
        <v>27</v>
      </c>
      <c r="M3575" t="s">
        <v>26</v>
      </c>
      <c r="N3575" t="s">
        <v>27</v>
      </c>
      <c r="O3575" t="s">
        <v>27</v>
      </c>
      <c r="P3575">
        <v>1</v>
      </c>
      <c r="Q3575">
        <v>121</v>
      </c>
      <c r="R3575">
        <v>400</v>
      </c>
      <c r="S3575">
        <v>2.1</v>
      </c>
      <c r="T3575" t="s">
        <v>20946</v>
      </c>
      <c r="U3575" s="2">
        <v>42427</v>
      </c>
      <c r="V3575" t="str">
        <f>LOOKUP(C3575,'KPI 1'!$C$6:$C$20,'KPI 1'!$D$6:$D$20)</f>
        <v>India</v>
      </c>
      <c r="W3575">
        <f t="shared" si="496"/>
        <v>2016</v>
      </c>
      <c r="X3575">
        <f t="shared" si="497"/>
        <v>2</v>
      </c>
      <c r="Y3575" t="str">
        <f t="shared" si="498"/>
        <v>February</v>
      </c>
      <c r="Z3575" t="str">
        <f t="shared" si="499"/>
        <v>Q1</v>
      </c>
      <c r="AA3575" t="str">
        <f t="shared" si="500"/>
        <v>2016-Feb</v>
      </c>
      <c r="AB3575">
        <f t="shared" si="501"/>
        <v>7</v>
      </c>
      <c r="AC3575" t="str">
        <f t="shared" si="495"/>
        <v>Saturday</v>
      </c>
      <c r="AD3575" t="str">
        <f t="shared" si="502"/>
        <v>FM11</v>
      </c>
      <c r="AE3575" t="str">
        <f t="shared" si="503"/>
        <v>FQ4</v>
      </c>
      <c r="AF357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0-2.5</v>
      </c>
      <c r="AG357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576" spans="1:33" x14ac:dyDescent="0.3">
      <c r="A3576">
        <v>18323144</v>
      </c>
      <c r="B3576" t="s">
        <v>8916</v>
      </c>
      <c r="C3576">
        <v>1</v>
      </c>
      <c r="D3576" t="s">
        <v>824</v>
      </c>
      <c r="E3576" t="s">
        <v>8917</v>
      </c>
      <c r="F3576" t="s">
        <v>3657</v>
      </c>
      <c r="G3576" t="s">
        <v>3658</v>
      </c>
      <c r="H3576">
        <v>77.119369199999994</v>
      </c>
      <c r="I3576">
        <v>28.621627100000001</v>
      </c>
      <c r="J3576" t="s">
        <v>8918</v>
      </c>
      <c r="K3576" t="s">
        <v>208</v>
      </c>
      <c r="L3576" t="s">
        <v>27</v>
      </c>
      <c r="M3576" t="s">
        <v>27</v>
      </c>
      <c r="N3576" t="s">
        <v>27</v>
      </c>
      <c r="O3576" t="s">
        <v>27</v>
      </c>
      <c r="P3576">
        <v>1</v>
      </c>
      <c r="Q3576">
        <v>13</v>
      </c>
      <c r="R3576">
        <v>400</v>
      </c>
      <c r="S3576">
        <v>3.2</v>
      </c>
      <c r="T3576" t="s">
        <v>22344</v>
      </c>
      <c r="U3576" s="2">
        <v>43134</v>
      </c>
      <c r="V3576" t="str">
        <f>LOOKUP(C3576,'KPI 1'!$C$6:$C$20,'KPI 1'!$D$6:$D$20)</f>
        <v>India</v>
      </c>
      <c r="W3576">
        <f t="shared" si="496"/>
        <v>2018</v>
      </c>
      <c r="X3576">
        <f t="shared" si="497"/>
        <v>2</v>
      </c>
      <c r="Y3576" t="str">
        <f t="shared" si="498"/>
        <v>February</v>
      </c>
      <c r="Z3576" t="str">
        <f t="shared" si="499"/>
        <v>Q1</v>
      </c>
      <c r="AA3576" t="str">
        <f t="shared" si="500"/>
        <v>2018-Feb</v>
      </c>
      <c r="AB3576">
        <f t="shared" si="501"/>
        <v>7</v>
      </c>
      <c r="AC3576" t="str">
        <f t="shared" si="495"/>
        <v>Saturday</v>
      </c>
      <c r="AD3576" t="str">
        <f t="shared" si="502"/>
        <v>FM11</v>
      </c>
      <c r="AE3576" t="str">
        <f t="shared" si="503"/>
        <v>FQ4</v>
      </c>
      <c r="AF357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357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577" spans="1:33" x14ac:dyDescent="0.3">
      <c r="A3577">
        <v>18367984</v>
      </c>
      <c r="B3577" t="s">
        <v>7289</v>
      </c>
      <c r="C3577">
        <v>1</v>
      </c>
      <c r="D3577" t="s">
        <v>824</v>
      </c>
      <c r="E3577" t="s">
        <v>9015</v>
      </c>
      <c r="F3577" t="s">
        <v>3801</v>
      </c>
      <c r="G3577" t="s">
        <v>3802</v>
      </c>
      <c r="H3577">
        <v>77.106217900000004</v>
      </c>
      <c r="I3577">
        <v>28.642557400000001</v>
      </c>
      <c r="J3577" t="s">
        <v>207</v>
      </c>
      <c r="K3577" t="s">
        <v>208</v>
      </c>
      <c r="L3577" t="s">
        <v>27</v>
      </c>
      <c r="M3577" t="s">
        <v>27</v>
      </c>
      <c r="N3577" t="s">
        <v>27</v>
      </c>
      <c r="O3577" t="s">
        <v>27</v>
      </c>
      <c r="P3577">
        <v>1</v>
      </c>
      <c r="Q3577">
        <v>6</v>
      </c>
      <c r="R3577">
        <v>400</v>
      </c>
      <c r="S3577">
        <v>2.8</v>
      </c>
      <c r="T3577" t="s">
        <v>21211</v>
      </c>
      <c r="U3577" s="2">
        <v>41690</v>
      </c>
      <c r="V3577" t="str">
        <f>LOOKUP(C3577,'KPI 1'!$C$6:$C$20,'KPI 1'!$D$6:$D$20)</f>
        <v>India</v>
      </c>
      <c r="W3577">
        <f t="shared" si="496"/>
        <v>2014</v>
      </c>
      <c r="X3577">
        <f t="shared" si="497"/>
        <v>2</v>
      </c>
      <c r="Y3577" t="str">
        <f t="shared" si="498"/>
        <v>February</v>
      </c>
      <c r="Z3577" t="str">
        <f t="shared" si="499"/>
        <v>Q1</v>
      </c>
      <c r="AA3577" t="str">
        <f t="shared" si="500"/>
        <v>2014-Feb</v>
      </c>
      <c r="AB3577">
        <f t="shared" si="501"/>
        <v>5</v>
      </c>
      <c r="AC3577" t="str">
        <f t="shared" si="495"/>
        <v>Thursday</v>
      </c>
      <c r="AD3577" t="str">
        <f t="shared" si="502"/>
        <v>FM11</v>
      </c>
      <c r="AE3577" t="str">
        <f t="shared" si="503"/>
        <v>FQ4</v>
      </c>
      <c r="AF357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357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578" spans="1:33" x14ac:dyDescent="0.3">
      <c r="A3578">
        <v>18358841</v>
      </c>
      <c r="B3578" t="s">
        <v>9052</v>
      </c>
      <c r="C3578">
        <v>1</v>
      </c>
      <c r="D3578" t="s">
        <v>824</v>
      </c>
      <c r="E3578" t="s">
        <v>9053</v>
      </c>
      <c r="F3578" t="s">
        <v>5647</v>
      </c>
      <c r="G3578" t="s">
        <v>5648</v>
      </c>
      <c r="H3578">
        <v>77.310252700000007</v>
      </c>
      <c r="I3578">
        <v>28.635147700000001</v>
      </c>
      <c r="J3578" t="s">
        <v>3769</v>
      </c>
      <c r="K3578" t="s">
        <v>208</v>
      </c>
      <c r="L3578" t="s">
        <v>27</v>
      </c>
      <c r="M3578" t="s">
        <v>26</v>
      </c>
      <c r="N3578" t="s">
        <v>27</v>
      </c>
      <c r="O3578" t="s">
        <v>27</v>
      </c>
      <c r="P3578">
        <v>1</v>
      </c>
      <c r="Q3578">
        <v>15</v>
      </c>
      <c r="R3578">
        <v>400</v>
      </c>
      <c r="S3578">
        <v>2.8</v>
      </c>
      <c r="T3578" t="s">
        <v>22257</v>
      </c>
      <c r="U3578" s="2">
        <v>43132</v>
      </c>
      <c r="V3578" t="str">
        <f>LOOKUP(C3578,'KPI 1'!$C$6:$C$20,'KPI 1'!$D$6:$D$20)</f>
        <v>India</v>
      </c>
      <c r="W3578">
        <f t="shared" si="496"/>
        <v>2018</v>
      </c>
      <c r="X3578">
        <f t="shared" si="497"/>
        <v>2</v>
      </c>
      <c r="Y3578" t="str">
        <f t="shared" si="498"/>
        <v>February</v>
      </c>
      <c r="Z3578" t="str">
        <f t="shared" si="499"/>
        <v>Q1</v>
      </c>
      <c r="AA3578" t="str">
        <f t="shared" si="500"/>
        <v>2018-Feb</v>
      </c>
      <c r="AB3578">
        <f t="shared" si="501"/>
        <v>5</v>
      </c>
      <c r="AC3578" t="str">
        <f t="shared" si="495"/>
        <v>Thursday</v>
      </c>
      <c r="AD3578" t="str">
        <f t="shared" si="502"/>
        <v>FM11</v>
      </c>
      <c r="AE3578" t="str">
        <f t="shared" si="503"/>
        <v>FQ4</v>
      </c>
      <c r="AF357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357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579" spans="1:33" x14ac:dyDescent="0.3">
      <c r="A3579">
        <v>18037850</v>
      </c>
      <c r="B3579" t="s">
        <v>855</v>
      </c>
      <c r="C3579">
        <v>1</v>
      </c>
      <c r="D3579" t="s">
        <v>824</v>
      </c>
      <c r="E3579" t="s">
        <v>9056</v>
      </c>
      <c r="F3579" t="s">
        <v>5647</v>
      </c>
      <c r="G3579" t="s">
        <v>5648</v>
      </c>
      <c r="H3579">
        <v>77.308019900000005</v>
      </c>
      <c r="I3579">
        <v>28.628011799999999</v>
      </c>
      <c r="J3579" t="s">
        <v>406</v>
      </c>
      <c r="K3579" t="s">
        <v>208</v>
      </c>
      <c r="L3579" t="s">
        <v>27</v>
      </c>
      <c r="M3579" t="s">
        <v>27</v>
      </c>
      <c r="N3579" t="s">
        <v>27</v>
      </c>
      <c r="O3579" t="s">
        <v>27</v>
      </c>
      <c r="P3579">
        <v>1</v>
      </c>
      <c r="Q3579">
        <v>65</v>
      </c>
      <c r="R3579">
        <v>400</v>
      </c>
      <c r="S3579">
        <v>3.5</v>
      </c>
      <c r="T3579" t="s">
        <v>22675</v>
      </c>
      <c r="U3579" s="2">
        <v>41319</v>
      </c>
      <c r="V3579" t="str">
        <f>LOOKUP(C3579,'KPI 1'!$C$6:$C$20,'KPI 1'!$D$6:$D$20)</f>
        <v>India</v>
      </c>
      <c r="W3579">
        <f t="shared" si="496"/>
        <v>2013</v>
      </c>
      <c r="X3579">
        <f t="shared" si="497"/>
        <v>2</v>
      </c>
      <c r="Y3579" t="str">
        <f t="shared" si="498"/>
        <v>February</v>
      </c>
      <c r="Z3579" t="str">
        <f t="shared" si="499"/>
        <v>Q1</v>
      </c>
      <c r="AA3579" t="str">
        <f t="shared" si="500"/>
        <v>2013-Feb</v>
      </c>
      <c r="AB3579">
        <f t="shared" si="501"/>
        <v>5</v>
      </c>
      <c r="AC3579" t="str">
        <f t="shared" si="495"/>
        <v>Thursday</v>
      </c>
      <c r="AD3579" t="str">
        <f t="shared" si="502"/>
        <v>FM11</v>
      </c>
      <c r="AE3579" t="str">
        <f t="shared" si="503"/>
        <v>FQ4</v>
      </c>
      <c r="AF357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357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580" spans="1:33" x14ac:dyDescent="0.3">
      <c r="A3580">
        <v>18464054</v>
      </c>
      <c r="B3580" t="s">
        <v>9069</v>
      </c>
      <c r="C3580">
        <v>1</v>
      </c>
      <c r="D3580" t="s">
        <v>824</v>
      </c>
      <c r="E3580" t="s">
        <v>9070</v>
      </c>
      <c r="F3580" t="s">
        <v>1717</v>
      </c>
      <c r="G3580" t="s">
        <v>1718</v>
      </c>
      <c r="H3580">
        <v>0</v>
      </c>
      <c r="I3580">
        <v>0</v>
      </c>
      <c r="J3580" t="s">
        <v>207</v>
      </c>
      <c r="K3580" t="s">
        <v>208</v>
      </c>
      <c r="L3580" t="s">
        <v>27</v>
      </c>
      <c r="M3580" t="s">
        <v>27</v>
      </c>
      <c r="N3580" t="s">
        <v>27</v>
      </c>
      <c r="O3580" t="s">
        <v>27</v>
      </c>
      <c r="P3580">
        <v>1</v>
      </c>
      <c r="Q3580">
        <v>27</v>
      </c>
      <c r="R3580">
        <v>400</v>
      </c>
      <c r="S3580">
        <v>3.6</v>
      </c>
      <c r="T3580" t="s">
        <v>22550</v>
      </c>
      <c r="U3580" s="2">
        <v>41332</v>
      </c>
      <c r="V3580" t="str">
        <f>LOOKUP(C3580,'KPI 1'!$C$6:$C$20,'KPI 1'!$D$6:$D$20)</f>
        <v>India</v>
      </c>
      <c r="W3580">
        <f t="shared" si="496"/>
        <v>2013</v>
      </c>
      <c r="X3580">
        <f t="shared" si="497"/>
        <v>2</v>
      </c>
      <c r="Y3580" t="str">
        <f t="shared" si="498"/>
        <v>February</v>
      </c>
      <c r="Z3580" t="str">
        <f t="shared" si="499"/>
        <v>Q1</v>
      </c>
      <c r="AA3580" t="str">
        <f t="shared" si="500"/>
        <v>2013-Feb</v>
      </c>
      <c r="AB3580">
        <f t="shared" si="501"/>
        <v>4</v>
      </c>
      <c r="AC3580" t="str">
        <f t="shared" si="495"/>
        <v>Wednesday</v>
      </c>
      <c r="AD3580" t="str">
        <f t="shared" si="502"/>
        <v>FM11</v>
      </c>
      <c r="AE3580" t="str">
        <f t="shared" si="503"/>
        <v>FQ4</v>
      </c>
      <c r="AF358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358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581" spans="1:33" x14ac:dyDescent="0.3">
      <c r="A3581">
        <v>18252395</v>
      </c>
      <c r="B3581" t="s">
        <v>9074</v>
      </c>
      <c r="C3581">
        <v>1</v>
      </c>
      <c r="D3581" t="s">
        <v>824</v>
      </c>
      <c r="E3581" t="s">
        <v>9075</v>
      </c>
      <c r="F3581" t="s">
        <v>1731</v>
      </c>
      <c r="G3581" t="s">
        <v>1732</v>
      </c>
      <c r="H3581">
        <v>77.298298200000005</v>
      </c>
      <c r="I3581">
        <v>28.6424254</v>
      </c>
      <c r="J3581" t="s">
        <v>1275</v>
      </c>
      <c r="K3581" t="s">
        <v>208</v>
      </c>
      <c r="L3581" t="s">
        <v>27</v>
      </c>
      <c r="M3581" t="s">
        <v>27</v>
      </c>
      <c r="N3581" t="s">
        <v>27</v>
      </c>
      <c r="O3581" t="s">
        <v>27</v>
      </c>
      <c r="P3581">
        <v>1</v>
      </c>
      <c r="Q3581">
        <v>9</v>
      </c>
      <c r="R3581">
        <v>400</v>
      </c>
      <c r="S3581">
        <v>3.1</v>
      </c>
      <c r="T3581" t="s">
        <v>22256</v>
      </c>
      <c r="U3581" s="2">
        <v>42403</v>
      </c>
      <c r="V3581" t="str">
        <f>LOOKUP(C3581,'KPI 1'!$C$6:$C$20,'KPI 1'!$D$6:$D$20)</f>
        <v>India</v>
      </c>
      <c r="W3581">
        <f t="shared" si="496"/>
        <v>2016</v>
      </c>
      <c r="X3581">
        <f t="shared" si="497"/>
        <v>2</v>
      </c>
      <c r="Y3581" t="str">
        <f t="shared" si="498"/>
        <v>February</v>
      </c>
      <c r="Z3581" t="str">
        <f t="shared" si="499"/>
        <v>Q1</v>
      </c>
      <c r="AA3581" t="str">
        <f t="shared" si="500"/>
        <v>2016-Feb</v>
      </c>
      <c r="AB3581">
        <f t="shared" si="501"/>
        <v>4</v>
      </c>
      <c r="AC3581" t="str">
        <f t="shared" si="495"/>
        <v>Wednesday</v>
      </c>
      <c r="AD3581" t="str">
        <f t="shared" si="502"/>
        <v>FM11</v>
      </c>
      <c r="AE3581" t="str">
        <f t="shared" si="503"/>
        <v>FQ4</v>
      </c>
      <c r="AF358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358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582" spans="1:33" x14ac:dyDescent="0.3">
      <c r="A3582">
        <v>2383</v>
      </c>
      <c r="B3582" t="s">
        <v>9192</v>
      </c>
      <c r="C3582">
        <v>1</v>
      </c>
      <c r="D3582" t="s">
        <v>824</v>
      </c>
      <c r="E3582" t="s">
        <v>9193</v>
      </c>
      <c r="F3582" t="s">
        <v>1938</v>
      </c>
      <c r="G3582" t="s">
        <v>1939</v>
      </c>
      <c r="H3582">
        <v>77.1616827</v>
      </c>
      <c r="I3582">
        <v>28.703443100000001</v>
      </c>
      <c r="J3582" t="s">
        <v>533</v>
      </c>
      <c r="K3582" t="s">
        <v>208</v>
      </c>
      <c r="L3582" t="s">
        <v>27</v>
      </c>
      <c r="M3582" t="s">
        <v>27</v>
      </c>
      <c r="N3582" t="s">
        <v>27</v>
      </c>
      <c r="O3582" t="s">
        <v>27</v>
      </c>
      <c r="P3582">
        <v>1</v>
      </c>
      <c r="Q3582">
        <v>11</v>
      </c>
      <c r="R3582">
        <v>400</v>
      </c>
      <c r="S3582">
        <v>2.7</v>
      </c>
      <c r="T3582" t="s">
        <v>20704</v>
      </c>
      <c r="U3582" s="2">
        <v>43141</v>
      </c>
      <c r="V3582" t="str">
        <f>LOOKUP(C3582,'KPI 1'!$C$6:$C$20,'KPI 1'!$D$6:$D$20)</f>
        <v>India</v>
      </c>
      <c r="W3582">
        <f t="shared" si="496"/>
        <v>2018</v>
      </c>
      <c r="X3582">
        <f t="shared" si="497"/>
        <v>2</v>
      </c>
      <c r="Y3582" t="str">
        <f t="shared" si="498"/>
        <v>February</v>
      </c>
      <c r="Z3582" t="str">
        <f t="shared" si="499"/>
        <v>Q1</v>
      </c>
      <c r="AA3582" t="str">
        <f t="shared" si="500"/>
        <v>2018-Feb</v>
      </c>
      <c r="AB3582">
        <f t="shared" si="501"/>
        <v>7</v>
      </c>
      <c r="AC3582" t="str">
        <f t="shared" si="495"/>
        <v>Saturday</v>
      </c>
      <c r="AD3582" t="str">
        <f t="shared" si="502"/>
        <v>FM11</v>
      </c>
      <c r="AE3582" t="str">
        <f t="shared" si="503"/>
        <v>FQ4</v>
      </c>
      <c r="AF358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358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583" spans="1:33" x14ac:dyDescent="0.3">
      <c r="A3583">
        <v>311364</v>
      </c>
      <c r="B3583" t="s">
        <v>9195</v>
      </c>
      <c r="C3583">
        <v>1</v>
      </c>
      <c r="D3583" t="s">
        <v>824</v>
      </c>
      <c r="E3583" t="s">
        <v>9196</v>
      </c>
      <c r="F3583" t="s">
        <v>1938</v>
      </c>
      <c r="G3583" t="s">
        <v>1939</v>
      </c>
      <c r="H3583">
        <v>77.156470200000001</v>
      </c>
      <c r="I3583">
        <v>28.715299099999999</v>
      </c>
      <c r="J3583" t="s">
        <v>878</v>
      </c>
      <c r="K3583" t="s">
        <v>208</v>
      </c>
      <c r="L3583" t="s">
        <v>27</v>
      </c>
      <c r="M3583" t="s">
        <v>27</v>
      </c>
      <c r="N3583" t="s">
        <v>27</v>
      </c>
      <c r="O3583" t="s">
        <v>27</v>
      </c>
      <c r="P3583">
        <v>1</v>
      </c>
      <c r="Q3583">
        <v>7</v>
      </c>
      <c r="R3583">
        <v>400</v>
      </c>
      <c r="S3583">
        <v>3</v>
      </c>
      <c r="T3583" t="s">
        <v>22676</v>
      </c>
      <c r="U3583" s="2">
        <v>40958</v>
      </c>
      <c r="V3583" t="str">
        <f>LOOKUP(C3583,'KPI 1'!$C$6:$C$20,'KPI 1'!$D$6:$D$20)</f>
        <v>India</v>
      </c>
      <c r="W3583">
        <f t="shared" si="496"/>
        <v>2012</v>
      </c>
      <c r="X3583">
        <f t="shared" si="497"/>
        <v>2</v>
      </c>
      <c r="Y3583" t="str">
        <f t="shared" si="498"/>
        <v>February</v>
      </c>
      <c r="Z3583" t="str">
        <f t="shared" si="499"/>
        <v>Q1</v>
      </c>
      <c r="AA3583" t="str">
        <f t="shared" si="500"/>
        <v>2012-Feb</v>
      </c>
      <c r="AB3583">
        <f t="shared" si="501"/>
        <v>1</v>
      </c>
      <c r="AC3583" t="str">
        <f t="shared" si="495"/>
        <v>Sunday</v>
      </c>
      <c r="AD3583" t="str">
        <f t="shared" si="502"/>
        <v>FM11</v>
      </c>
      <c r="AE3583" t="str">
        <f t="shared" si="503"/>
        <v>FQ4</v>
      </c>
      <c r="AF358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358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584" spans="1:33" x14ac:dyDescent="0.3">
      <c r="A3584">
        <v>309167</v>
      </c>
      <c r="B3584" t="s">
        <v>9249</v>
      </c>
      <c r="C3584">
        <v>1</v>
      </c>
      <c r="D3584" t="s">
        <v>824</v>
      </c>
      <c r="E3584" t="s">
        <v>9250</v>
      </c>
      <c r="F3584" t="s">
        <v>2051</v>
      </c>
      <c r="G3584" t="s">
        <v>2052</v>
      </c>
      <c r="H3584">
        <v>77.0612584</v>
      </c>
      <c r="I3584">
        <v>28.6185458</v>
      </c>
      <c r="J3584" t="s">
        <v>5400</v>
      </c>
      <c r="K3584" t="s">
        <v>208</v>
      </c>
      <c r="L3584" t="s">
        <v>27</v>
      </c>
      <c r="M3584" t="s">
        <v>27</v>
      </c>
      <c r="N3584" t="s">
        <v>27</v>
      </c>
      <c r="O3584" t="s">
        <v>27</v>
      </c>
      <c r="P3584">
        <v>1</v>
      </c>
      <c r="Q3584">
        <v>10</v>
      </c>
      <c r="R3584">
        <v>400</v>
      </c>
      <c r="S3584">
        <v>3</v>
      </c>
      <c r="T3584" t="s">
        <v>22677</v>
      </c>
      <c r="U3584" s="2">
        <v>40213</v>
      </c>
      <c r="V3584" t="str">
        <f>LOOKUP(C3584,'KPI 1'!$C$6:$C$20,'KPI 1'!$D$6:$D$20)</f>
        <v>India</v>
      </c>
      <c r="W3584">
        <f t="shared" si="496"/>
        <v>2010</v>
      </c>
      <c r="X3584">
        <f t="shared" si="497"/>
        <v>2</v>
      </c>
      <c r="Y3584" t="str">
        <f t="shared" si="498"/>
        <v>February</v>
      </c>
      <c r="Z3584" t="str">
        <f t="shared" si="499"/>
        <v>Q1</v>
      </c>
      <c r="AA3584" t="str">
        <f t="shared" si="500"/>
        <v>2010-Feb</v>
      </c>
      <c r="AB3584">
        <f t="shared" si="501"/>
        <v>5</v>
      </c>
      <c r="AC3584" t="str">
        <f t="shared" si="495"/>
        <v>Thursday</v>
      </c>
      <c r="AD3584" t="str">
        <f t="shared" si="502"/>
        <v>FM11</v>
      </c>
      <c r="AE3584" t="str">
        <f t="shared" si="503"/>
        <v>FQ4</v>
      </c>
      <c r="AF358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358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585" spans="1:33" x14ac:dyDescent="0.3">
      <c r="A3585">
        <v>307290</v>
      </c>
      <c r="B3585" t="s">
        <v>361</v>
      </c>
      <c r="C3585">
        <v>1</v>
      </c>
      <c r="D3585" t="s">
        <v>824</v>
      </c>
      <c r="E3585" t="s">
        <v>9261</v>
      </c>
      <c r="F3585" t="s">
        <v>2069</v>
      </c>
      <c r="G3585" t="s">
        <v>2070</v>
      </c>
      <c r="H3585">
        <v>77.320395099999999</v>
      </c>
      <c r="I3585">
        <v>28.6000397</v>
      </c>
      <c r="J3585" t="s">
        <v>365</v>
      </c>
      <c r="K3585" t="s">
        <v>208</v>
      </c>
      <c r="L3585" t="s">
        <v>27</v>
      </c>
      <c r="M3585" t="s">
        <v>27</v>
      </c>
      <c r="N3585" t="s">
        <v>27</v>
      </c>
      <c r="O3585" t="s">
        <v>27</v>
      </c>
      <c r="P3585">
        <v>1</v>
      </c>
      <c r="Q3585">
        <v>10</v>
      </c>
      <c r="R3585">
        <v>400</v>
      </c>
      <c r="S3585">
        <v>2.9</v>
      </c>
      <c r="T3585" t="s">
        <v>22678</v>
      </c>
      <c r="U3585" s="2">
        <v>42770</v>
      </c>
      <c r="V3585" t="str">
        <f>LOOKUP(C3585,'KPI 1'!$C$6:$C$20,'KPI 1'!$D$6:$D$20)</f>
        <v>India</v>
      </c>
      <c r="W3585">
        <f t="shared" si="496"/>
        <v>2017</v>
      </c>
      <c r="X3585">
        <f t="shared" si="497"/>
        <v>2</v>
      </c>
      <c r="Y3585" t="str">
        <f t="shared" si="498"/>
        <v>February</v>
      </c>
      <c r="Z3585" t="str">
        <f t="shared" si="499"/>
        <v>Q1</v>
      </c>
      <c r="AA3585" t="str">
        <f t="shared" si="500"/>
        <v>2017-Feb</v>
      </c>
      <c r="AB3585">
        <f t="shared" si="501"/>
        <v>7</v>
      </c>
      <c r="AC3585" t="str">
        <f t="shared" si="495"/>
        <v>Saturday</v>
      </c>
      <c r="AD3585" t="str">
        <f t="shared" si="502"/>
        <v>FM11</v>
      </c>
      <c r="AE3585" t="str">
        <f t="shared" si="503"/>
        <v>FQ4</v>
      </c>
      <c r="AF358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358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586" spans="1:33" x14ac:dyDescent="0.3">
      <c r="A3586">
        <v>18163893</v>
      </c>
      <c r="B3586" t="s">
        <v>7289</v>
      </c>
      <c r="C3586">
        <v>1</v>
      </c>
      <c r="D3586" t="s">
        <v>824</v>
      </c>
      <c r="E3586" t="s">
        <v>9278</v>
      </c>
      <c r="F3586" t="s">
        <v>2114</v>
      </c>
      <c r="G3586" t="s">
        <v>2115</v>
      </c>
      <c r="H3586">
        <v>77.168967100000003</v>
      </c>
      <c r="I3586">
        <v>28.6454168</v>
      </c>
      <c r="J3586" t="s">
        <v>207</v>
      </c>
      <c r="K3586" t="s">
        <v>208</v>
      </c>
      <c r="L3586" t="s">
        <v>27</v>
      </c>
      <c r="M3586" t="s">
        <v>26</v>
      </c>
      <c r="N3586" t="s">
        <v>27</v>
      </c>
      <c r="O3586" t="s">
        <v>27</v>
      </c>
      <c r="P3586">
        <v>1</v>
      </c>
      <c r="Q3586">
        <v>83</v>
      </c>
      <c r="R3586">
        <v>400</v>
      </c>
      <c r="S3586">
        <v>3.7</v>
      </c>
      <c r="T3586" t="s">
        <v>22679</v>
      </c>
      <c r="U3586" s="2">
        <v>41688</v>
      </c>
      <c r="V3586" t="str">
        <f>LOOKUP(C3586,'KPI 1'!$C$6:$C$20,'KPI 1'!$D$6:$D$20)</f>
        <v>India</v>
      </c>
      <c r="W3586">
        <f t="shared" si="496"/>
        <v>2014</v>
      </c>
      <c r="X3586">
        <f t="shared" si="497"/>
        <v>2</v>
      </c>
      <c r="Y3586" t="str">
        <f t="shared" si="498"/>
        <v>February</v>
      </c>
      <c r="Z3586" t="str">
        <f t="shared" si="499"/>
        <v>Q1</v>
      </c>
      <c r="AA3586" t="str">
        <f t="shared" si="500"/>
        <v>2014-Feb</v>
      </c>
      <c r="AB3586">
        <f t="shared" si="501"/>
        <v>3</v>
      </c>
      <c r="AC3586" t="str">
        <f t="shared" ref="AC3586:AC3649" si="504">TEXT(U3586,"DDDD")</f>
        <v>Tuesday</v>
      </c>
      <c r="AD3586" t="str">
        <f t="shared" si="502"/>
        <v>FM11</v>
      </c>
      <c r="AE3586" t="str">
        <f t="shared" si="503"/>
        <v>FQ4</v>
      </c>
      <c r="AF358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358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587" spans="1:33" x14ac:dyDescent="0.3">
      <c r="A3587">
        <v>18384135</v>
      </c>
      <c r="B3587" t="s">
        <v>494</v>
      </c>
      <c r="C3587">
        <v>1</v>
      </c>
      <c r="D3587" t="s">
        <v>824</v>
      </c>
      <c r="E3587" t="s">
        <v>9279</v>
      </c>
      <c r="F3587" t="s">
        <v>4153</v>
      </c>
      <c r="G3587" t="s">
        <v>4154</v>
      </c>
      <c r="H3587">
        <v>77.121795289999994</v>
      </c>
      <c r="I3587">
        <v>28.550347200000001</v>
      </c>
      <c r="J3587" t="s">
        <v>496</v>
      </c>
      <c r="K3587" t="s">
        <v>208</v>
      </c>
      <c r="L3587" t="s">
        <v>27</v>
      </c>
      <c r="M3587" t="s">
        <v>27</v>
      </c>
      <c r="N3587" t="s">
        <v>27</v>
      </c>
      <c r="O3587" t="s">
        <v>27</v>
      </c>
      <c r="P3587">
        <v>1</v>
      </c>
      <c r="Q3587">
        <v>5</v>
      </c>
      <c r="R3587">
        <v>400</v>
      </c>
      <c r="S3587">
        <v>3.1</v>
      </c>
      <c r="T3587" t="s">
        <v>22680</v>
      </c>
      <c r="U3587" s="2">
        <v>42408</v>
      </c>
      <c r="V3587" t="str">
        <f>LOOKUP(C3587,'KPI 1'!$C$6:$C$20,'KPI 1'!$D$6:$D$20)</f>
        <v>India</v>
      </c>
      <c r="W3587">
        <f t="shared" ref="W3587:W3650" si="505">YEAR(U3587)</f>
        <v>2016</v>
      </c>
      <c r="X3587">
        <f t="shared" ref="X3587:X3650" si="506">MONTH(U3587)</f>
        <v>2</v>
      </c>
      <c r="Y3587" t="str">
        <f t="shared" ref="Y3587:Y3650" si="507">TEXT(U3587,"MMMM")</f>
        <v>February</v>
      </c>
      <c r="Z3587" t="str">
        <f t="shared" ref="Z3587:Z3650" si="508">_xlfn.CONCAT("Q",ROUNDUP(MONTH(U3587)/3,0))</f>
        <v>Q1</v>
      </c>
      <c r="AA3587" t="str">
        <f t="shared" ref="AA3587:AA3650" si="509">TEXT(U3587,"YYYY-MMM")</f>
        <v>2016-Feb</v>
      </c>
      <c r="AB3587">
        <f t="shared" ref="AB3587:AB3650" si="510">WEEKDAY(U3587,1)</f>
        <v>2</v>
      </c>
      <c r="AC3587" t="str">
        <f t="shared" si="504"/>
        <v>Monday</v>
      </c>
      <c r="AD3587" t="str">
        <f t="shared" ref="AD3587:AD3650" si="511">_xlfn.CONCAT("FM",CHOOSE(MONTH(U3587),10,11,12,1,2,3,4,5,6,7,8,9))</f>
        <v>FM11</v>
      </c>
      <c r="AE3587" t="str">
        <f t="shared" ref="AE3587:AE3650" si="512">_xlfn.CONCAT("FQ",ROUNDUP(CHOOSE(MONTH(U3587),10,11,12,1,2,3,4,5,6,7,8,9)/3,0))</f>
        <v>FQ4</v>
      </c>
      <c r="AF358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358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588" spans="1:33" x14ac:dyDescent="0.3">
      <c r="A3588">
        <v>17953940</v>
      </c>
      <c r="B3588" t="s">
        <v>6936</v>
      </c>
      <c r="C3588">
        <v>1</v>
      </c>
      <c r="D3588" t="s">
        <v>824</v>
      </c>
      <c r="E3588" t="s">
        <v>6937</v>
      </c>
      <c r="F3588" t="s">
        <v>960</v>
      </c>
      <c r="G3588" t="s">
        <v>961</v>
      </c>
      <c r="H3588">
        <v>77.220827600000007</v>
      </c>
      <c r="I3588">
        <v>28.630304200000001</v>
      </c>
      <c r="J3588" t="s">
        <v>6938</v>
      </c>
      <c r="K3588" t="s">
        <v>208</v>
      </c>
      <c r="L3588" t="s">
        <v>27</v>
      </c>
      <c r="M3588" t="s">
        <v>27</v>
      </c>
      <c r="N3588" t="s">
        <v>27</v>
      </c>
      <c r="O3588" t="s">
        <v>27</v>
      </c>
      <c r="P3588">
        <v>1</v>
      </c>
      <c r="Q3588">
        <v>95</v>
      </c>
      <c r="R3588">
        <v>400</v>
      </c>
      <c r="S3588">
        <v>3.5</v>
      </c>
      <c r="T3588" t="s">
        <v>21513</v>
      </c>
      <c r="U3588" s="2">
        <v>43108</v>
      </c>
      <c r="V3588" t="str">
        <f>LOOKUP(C3588,'KPI 1'!$C$6:$C$20,'KPI 1'!$D$6:$D$20)</f>
        <v>India</v>
      </c>
      <c r="W3588">
        <f t="shared" si="505"/>
        <v>2018</v>
      </c>
      <c r="X3588">
        <f t="shared" si="506"/>
        <v>1</v>
      </c>
      <c r="Y3588" t="str">
        <f t="shared" si="507"/>
        <v>January</v>
      </c>
      <c r="Z3588" t="str">
        <f t="shared" si="508"/>
        <v>Q1</v>
      </c>
      <c r="AA3588" t="str">
        <f t="shared" si="509"/>
        <v>2018-Jan</v>
      </c>
      <c r="AB3588">
        <f t="shared" si="510"/>
        <v>2</v>
      </c>
      <c r="AC3588" t="str">
        <f t="shared" si="504"/>
        <v>Monday</v>
      </c>
      <c r="AD3588" t="str">
        <f t="shared" si="511"/>
        <v>FM10</v>
      </c>
      <c r="AE3588" t="str">
        <f t="shared" si="512"/>
        <v>FQ4</v>
      </c>
      <c r="AF358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358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589" spans="1:33" x14ac:dyDescent="0.3">
      <c r="A3589">
        <v>18418273</v>
      </c>
      <c r="B3589" t="s">
        <v>6969</v>
      </c>
      <c r="C3589">
        <v>1</v>
      </c>
      <c r="D3589" t="s">
        <v>824</v>
      </c>
      <c r="E3589" t="s">
        <v>6970</v>
      </c>
      <c r="F3589" t="s">
        <v>1034</v>
      </c>
      <c r="G3589" t="s">
        <v>1035</v>
      </c>
      <c r="H3589">
        <v>77.238541600000005</v>
      </c>
      <c r="I3589">
        <v>28.578328899999999</v>
      </c>
      <c r="J3589" t="s">
        <v>5635</v>
      </c>
      <c r="K3589" t="s">
        <v>208</v>
      </c>
      <c r="L3589" t="s">
        <v>27</v>
      </c>
      <c r="M3589" t="s">
        <v>26</v>
      </c>
      <c r="N3589" t="s">
        <v>27</v>
      </c>
      <c r="O3589" t="s">
        <v>27</v>
      </c>
      <c r="P3589">
        <v>1</v>
      </c>
      <c r="Q3589">
        <v>15</v>
      </c>
      <c r="R3589">
        <v>400</v>
      </c>
      <c r="S3589">
        <v>3.5</v>
      </c>
      <c r="T3589" t="s">
        <v>22681</v>
      </c>
      <c r="U3589" s="2">
        <v>40186</v>
      </c>
      <c r="V3589" t="str">
        <f>LOOKUP(C3589,'KPI 1'!$C$6:$C$20,'KPI 1'!$D$6:$D$20)</f>
        <v>India</v>
      </c>
      <c r="W3589">
        <f t="shared" si="505"/>
        <v>2010</v>
      </c>
      <c r="X3589">
        <f t="shared" si="506"/>
        <v>1</v>
      </c>
      <c r="Y3589" t="str">
        <f t="shared" si="507"/>
        <v>January</v>
      </c>
      <c r="Z3589" t="str">
        <f t="shared" si="508"/>
        <v>Q1</v>
      </c>
      <c r="AA3589" t="str">
        <f t="shared" si="509"/>
        <v>2010-Jan</v>
      </c>
      <c r="AB3589">
        <f t="shared" si="510"/>
        <v>6</v>
      </c>
      <c r="AC3589" t="str">
        <f t="shared" si="504"/>
        <v>Friday</v>
      </c>
      <c r="AD3589" t="str">
        <f t="shared" si="511"/>
        <v>FM10</v>
      </c>
      <c r="AE3589" t="str">
        <f t="shared" si="512"/>
        <v>FQ4</v>
      </c>
      <c r="AF358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358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590" spans="1:33" x14ac:dyDescent="0.3">
      <c r="A3590">
        <v>7770</v>
      </c>
      <c r="B3590" t="s">
        <v>6993</v>
      </c>
      <c r="C3590">
        <v>1</v>
      </c>
      <c r="D3590" t="s">
        <v>824</v>
      </c>
      <c r="E3590" t="s">
        <v>6994</v>
      </c>
      <c r="F3590" t="s">
        <v>1061</v>
      </c>
      <c r="G3590" t="s">
        <v>1062</v>
      </c>
      <c r="H3590">
        <v>77.206518099999997</v>
      </c>
      <c r="I3590">
        <v>28.5733557</v>
      </c>
      <c r="J3590" t="s">
        <v>6995</v>
      </c>
      <c r="K3590" t="s">
        <v>208</v>
      </c>
      <c r="L3590" t="s">
        <v>27</v>
      </c>
      <c r="M3590" t="s">
        <v>27</v>
      </c>
      <c r="N3590" t="s">
        <v>27</v>
      </c>
      <c r="O3590" t="s">
        <v>27</v>
      </c>
      <c r="P3590">
        <v>1</v>
      </c>
      <c r="Q3590">
        <v>69</v>
      </c>
      <c r="R3590">
        <v>400</v>
      </c>
      <c r="S3590">
        <v>3.4</v>
      </c>
      <c r="T3590" t="s">
        <v>22682</v>
      </c>
      <c r="U3590" s="2">
        <v>41285</v>
      </c>
      <c r="V3590" t="str">
        <f>LOOKUP(C3590,'KPI 1'!$C$6:$C$20,'KPI 1'!$D$6:$D$20)</f>
        <v>India</v>
      </c>
      <c r="W3590">
        <f t="shared" si="505"/>
        <v>2013</v>
      </c>
      <c r="X3590">
        <f t="shared" si="506"/>
        <v>1</v>
      </c>
      <c r="Y3590" t="str">
        <f t="shared" si="507"/>
        <v>January</v>
      </c>
      <c r="Z3590" t="str">
        <f t="shared" si="508"/>
        <v>Q1</v>
      </c>
      <c r="AA3590" t="str">
        <f t="shared" si="509"/>
        <v>2013-Jan</v>
      </c>
      <c r="AB3590">
        <f t="shared" si="510"/>
        <v>6</v>
      </c>
      <c r="AC3590" t="str">
        <f t="shared" si="504"/>
        <v>Friday</v>
      </c>
      <c r="AD3590" t="str">
        <f t="shared" si="511"/>
        <v>FM10</v>
      </c>
      <c r="AE3590" t="str">
        <f t="shared" si="512"/>
        <v>FQ4</v>
      </c>
      <c r="AF359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359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591" spans="1:33" x14ac:dyDescent="0.3">
      <c r="A3591">
        <v>18261188</v>
      </c>
      <c r="B3591" t="s">
        <v>677</v>
      </c>
      <c r="C3591">
        <v>1</v>
      </c>
      <c r="D3591" t="s">
        <v>824</v>
      </c>
      <c r="E3591" t="s">
        <v>7028</v>
      </c>
      <c r="F3591" t="s">
        <v>1106</v>
      </c>
      <c r="G3591" t="s">
        <v>1107</v>
      </c>
      <c r="H3591">
        <v>77.251875400000003</v>
      </c>
      <c r="I3591">
        <v>28.551140100000001</v>
      </c>
      <c r="J3591" t="s">
        <v>679</v>
      </c>
      <c r="K3591" t="s">
        <v>208</v>
      </c>
      <c r="L3591" t="s">
        <v>27</v>
      </c>
      <c r="M3591" t="s">
        <v>26</v>
      </c>
      <c r="N3591" t="s">
        <v>27</v>
      </c>
      <c r="O3591" t="s">
        <v>27</v>
      </c>
      <c r="P3591">
        <v>1</v>
      </c>
      <c r="Q3591">
        <v>106</v>
      </c>
      <c r="R3591">
        <v>400</v>
      </c>
      <c r="S3591">
        <v>3.6</v>
      </c>
      <c r="T3591" t="s">
        <v>22683</v>
      </c>
      <c r="U3591" s="2">
        <v>42397</v>
      </c>
      <c r="V3591" t="str">
        <f>LOOKUP(C3591,'KPI 1'!$C$6:$C$20,'KPI 1'!$D$6:$D$20)</f>
        <v>India</v>
      </c>
      <c r="W3591">
        <f t="shared" si="505"/>
        <v>2016</v>
      </c>
      <c r="X3591">
        <f t="shared" si="506"/>
        <v>1</v>
      </c>
      <c r="Y3591" t="str">
        <f t="shared" si="507"/>
        <v>January</v>
      </c>
      <c r="Z3591" t="str">
        <f t="shared" si="508"/>
        <v>Q1</v>
      </c>
      <c r="AA3591" t="str">
        <f t="shared" si="509"/>
        <v>2016-Jan</v>
      </c>
      <c r="AB3591">
        <f t="shared" si="510"/>
        <v>5</v>
      </c>
      <c r="AC3591" t="str">
        <f t="shared" si="504"/>
        <v>Thursday</v>
      </c>
      <c r="AD3591" t="str">
        <f t="shared" si="511"/>
        <v>FM10</v>
      </c>
      <c r="AE3591" t="str">
        <f t="shared" si="512"/>
        <v>FQ4</v>
      </c>
      <c r="AF359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359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592" spans="1:33" x14ac:dyDescent="0.3">
      <c r="A3592">
        <v>18441790</v>
      </c>
      <c r="B3592" t="s">
        <v>524</v>
      </c>
      <c r="C3592">
        <v>1</v>
      </c>
      <c r="D3592" t="s">
        <v>824</v>
      </c>
      <c r="E3592" t="s">
        <v>7034</v>
      </c>
      <c r="F3592" t="s">
        <v>1119</v>
      </c>
      <c r="G3592" t="s">
        <v>1118</v>
      </c>
      <c r="H3592">
        <v>77.135994400000001</v>
      </c>
      <c r="I3592">
        <v>28.712439400000001</v>
      </c>
      <c r="J3592" t="s">
        <v>406</v>
      </c>
      <c r="K3592" t="s">
        <v>208</v>
      </c>
      <c r="L3592" t="s">
        <v>27</v>
      </c>
      <c r="M3592" t="s">
        <v>27</v>
      </c>
      <c r="N3592" t="s">
        <v>27</v>
      </c>
      <c r="O3592" t="s">
        <v>27</v>
      </c>
      <c r="P3592">
        <v>1</v>
      </c>
      <c r="Q3592">
        <v>1</v>
      </c>
      <c r="R3592">
        <v>400</v>
      </c>
      <c r="S3592">
        <v>1</v>
      </c>
      <c r="T3592" t="s">
        <v>20953</v>
      </c>
      <c r="U3592" s="2">
        <v>41643</v>
      </c>
      <c r="V3592" t="str">
        <f>LOOKUP(C3592,'KPI 1'!$C$6:$C$20,'KPI 1'!$D$6:$D$20)</f>
        <v>India</v>
      </c>
      <c r="W3592">
        <f t="shared" si="505"/>
        <v>2014</v>
      </c>
      <c r="X3592">
        <f t="shared" si="506"/>
        <v>1</v>
      </c>
      <c r="Y3592" t="str">
        <f t="shared" si="507"/>
        <v>January</v>
      </c>
      <c r="Z3592" t="str">
        <f t="shared" si="508"/>
        <v>Q1</v>
      </c>
      <c r="AA3592" t="str">
        <f t="shared" si="509"/>
        <v>2014-Jan</v>
      </c>
      <c r="AB3592">
        <f t="shared" si="510"/>
        <v>7</v>
      </c>
      <c r="AC3592" t="str">
        <f t="shared" si="504"/>
        <v>Saturday</v>
      </c>
      <c r="AD3592" t="str">
        <f t="shared" si="511"/>
        <v>FM10</v>
      </c>
      <c r="AE3592" t="str">
        <f t="shared" si="512"/>
        <v>FQ4</v>
      </c>
      <c r="AF359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359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593" spans="1:33" x14ac:dyDescent="0.3">
      <c r="A3593">
        <v>18361754</v>
      </c>
      <c r="B3593" t="s">
        <v>7066</v>
      </c>
      <c r="C3593">
        <v>1</v>
      </c>
      <c r="D3593" t="s">
        <v>824</v>
      </c>
      <c r="E3593" t="s">
        <v>7067</v>
      </c>
      <c r="F3593" t="s">
        <v>1193</v>
      </c>
      <c r="G3593" t="s">
        <v>1194</v>
      </c>
      <c r="H3593">
        <v>77.190501900000001</v>
      </c>
      <c r="I3593">
        <v>28.692439499999999</v>
      </c>
      <c r="J3593" t="s">
        <v>211</v>
      </c>
      <c r="K3593" t="s">
        <v>208</v>
      </c>
      <c r="L3593" t="s">
        <v>27</v>
      </c>
      <c r="M3593" t="s">
        <v>27</v>
      </c>
      <c r="N3593" t="s">
        <v>27</v>
      </c>
      <c r="O3593" t="s">
        <v>27</v>
      </c>
      <c r="P3593">
        <v>1</v>
      </c>
      <c r="Q3593">
        <v>4</v>
      </c>
      <c r="R3593">
        <v>400</v>
      </c>
      <c r="S3593">
        <v>3</v>
      </c>
      <c r="T3593" t="s">
        <v>22684</v>
      </c>
      <c r="U3593" s="2">
        <v>40560</v>
      </c>
      <c r="V3593" t="str">
        <f>LOOKUP(C3593,'KPI 1'!$C$6:$C$20,'KPI 1'!$D$6:$D$20)</f>
        <v>India</v>
      </c>
      <c r="W3593">
        <f t="shared" si="505"/>
        <v>2011</v>
      </c>
      <c r="X3593">
        <f t="shared" si="506"/>
        <v>1</v>
      </c>
      <c r="Y3593" t="str">
        <f t="shared" si="507"/>
        <v>January</v>
      </c>
      <c r="Z3593" t="str">
        <f t="shared" si="508"/>
        <v>Q1</v>
      </c>
      <c r="AA3593" t="str">
        <f t="shared" si="509"/>
        <v>2011-Jan</v>
      </c>
      <c r="AB3593">
        <f t="shared" si="510"/>
        <v>2</v>
      </c>
      <c r="AC3593" t="str">
        <f t="shared" si="504"/>
        <v>Monday</v>
      </c>
      <c r="AD3593" t="str">
        <f t="shared" si="511"/>
        <v>FM10</v>
      </c>
      <c r="AE3593" t="str">
        <f t="shared" si="512"/>
        <v>FQ4</v>
      </c>
      <c r="AF359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359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594" spans="1:33" x14ac:dyDescent="0.3">
      <c r="A3594">
        <v>301448</v>
      </c>
      <c r="B3594" t="s">
        <v>7084</v>
      </c>
      <c r="C3594">
        <v>1</v>
      </c>
      <c r="D3594" t="s">
        <v>824</v>
      </c>
      <c r="E3594" t="s">
        <v>7085</v>
      </c>
      <c r="F3594" t="s">
        <v>7086</v>
      </c>
      <c r="G3594" t="s">
        <v>7087</v>
      </c>
      <c r="H3594">
        <v>77.210021600000005</v>
      </c>
      <c r="I3594">
        <v>28.573958600000001</v>
      </c>
      <c r="J3594" t="s">
        <v>7088</v>
      </c>
      <c r="K3594" t="s">
        <v>208</v>
      </c>
      <c r="L3594" t="s">
        <v>27</v>
      </c>
      <c r="M3594" t="s">
        <v>27</v>
      </c>
      <c r="N3594" t="s">
        <v>27</v>
      </c>
      <c r="O3594" t="s">
        <v>27</v>
      </c>
      <c r="P3594">
        <v>1</v>
      </c>
      <c r="Q3594">
        <v>108</v>
      </c>
      <c r="R3594">
        <v>400</v>
      </c>
      <c r="S3594">
        <v>3.9</v>
      </c>
      <c r="T3594" t="s">
        <v>22685</v>
      </c>
      <c r="U3594" s="2">
        <v>42370</v>
      </c>
      <c r="V3594" t="str">
        <f>LOOKUP(C3594,'KPI 1'!$C$6:$C$20,'KPI 1'!$D$6:$D$20)</f>
        <v>India</v>
      </c>
      <c r="W3594">
        <f t="shared" si="505"/>
        <v>2016</v>
      </c>
      <c r="X3594">
        <f t="shared" si="506"/>
        <v>1</v>
      </c>
      <c r="Y3594" t="str">
        <f t="shared" si="507"/>
        <v>January</v>
      </c>
      <c r="Z3594" t="str">
        <f t="shared" si="508"/>
        <v>Q1</v>
      </c>
      <c r="AA3594" t="str">
        <f t="shared" si="509"/>
        <v>2016-Jan</v>
      </c>
      <c r="AB3594">
        <f t="shared" si="510"/>
        <v>6</v>
      </c>
      <c r="AC3594" t="str">
        <f t="shared" si="504"/>
        <v>Friday</v>
      </c>
      <c r="AD3594" t="str">
        <f t="shared" si="511"/>
        <v>FM10</v>
      </c>
      <c r="AE3594" t="str">
        <f t="shared" si="512"/>
        <v>FQ4</v>
      </c>
      <c r="AF359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359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595" spans="1:33" x14ac:dyDescent="0.3">
      <c r="A3595">
        <v>18440187</v>
      </c>
      <c r="B3595" t="s">
        <v>7092</v>
      </c>
      <c r="C3595">
        <v>1</v>
      </c>
      <c r="D3595" t="s">
        <v>824</v>
      </c>
      <c r="E3595" t="s">
        <v>7093</v>
      </c>
      <c r="F3595" t="s">
        <v>1234</v>
      </c>
      <c r="G3595" t="s">
        <v>1235</v>
      </c>
      <c r="H3595">
        <v>77.302728400000007</v>
      </c>
      <c r="I3595">
        <v>28.633241399999999</v>
      </c>
      <c r="J3595" t="s">
        <v>396</v>
      </c>
      <c r="K3595" t="s">
        <v>208</v>
      </c>
      <c r="L3595" t="s">
        <v>27</v>
      </c>
      <c r="M3595" t="s">
        <v>27</v>
      </c>
      <c r="N3595" t="s">
        <v>27</v>
      </c>
      <c r="O3595" t="s">
        <v>27</v>
      </c>
      <c r="P3595">
        <v>1</v>
      </c>
      <c r="Q3595">
        <v>4</v>
      </c>
      <c r="R3595">
        <v>400</v>
      </c>
      <c r="S3595">
        <v>3</v>
      </c>
      <c r="T3595" t="s">
        <v>22116</v>
      </c>
      <c r="U3595" s="2">
        <v>42755</v>
      </c>
      <c r="V3595" t="str">
        <f>LOOKUP(C3595,'KPI 1'!$C$6:$C$20,'KPI 1'!$D$6:$D$20)</f>
        <v>India</v>
      </c>
      <c r="W3595">
        <f t="shared" si="505"/>
        <v>2017</v>
      </c>
      <c r="X3595">
        <f t="shared" si="506"/>
        <v>1</v>
      </c>
      <c r="Y3595" t="str">
        <f t="shared" si="507"/>
        <v>January</v>
      </c>
      <c r="Z3595" t="str">
        <f t="shared" si="508"/>
        <v>Q1</v>
      </c>
      <c r="AA3595" t="str">
        <f t="shared" si="509"/>
        <v>2017-Jan</v>
      </c>
      <c r="AB3595">
        <f t="shared" si="510"/>
        <v>6</v>
      </c>
      <c r="AC3595" t="str">
        <f t="shared" si="504"/>
        <v>Friday</v>
      </c>
      <c r="AD3595" t="str">
        <f t="shared" si="511"/>
        <v>FM10</v>
      </c>
      <c r="AE3595" t="str">
        <f t="shared" si="512"/>
        <v>FQ4</v>
      </c>
      <c r="AF359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359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596" spans="1:33" x14ac:dyDescent="0.3">
      <c r="A3596">
        <v>18412874</v>
      </c>
      <c r="B3596" t="s">
        <v>7116</v>
      </c>
      <c r="C3596">
        <v>1</v>
      </c>
      <c r="D3596" t="s">
        <v>824</v>
      </c>
      <c r="E3596" t="s">
        <v>7117</v>
      </c>
      <c r="F3596" t="s">
        <v>1268</v>
      </c>
      <c r="G3596" t="s">
        <v>1269</v>
      </c>
      <c r="H3596">
        <v>77.093659799999998</v>
      </c>
      <c r="I3596">
        <v>28.634167900000001</v>
      </c>
      <c r="J3596" t="s">
        <v>7118</v>
      </c>
      <c r="K3596" t="s">
        <v>208</v>
      </c>
      <c r="L3596" t="s">
        <v>27</v>
      </c>
      <c r="M3596" t="s">
        <v>26</v>
      </c>
      <c r="N3596" t="s">
        <v>27</v>
      </c>
      <c r="O3596" t="s">
        <v>27</v>
      </c>
      <c r="P3596">
        <v>1</v>
      </c>
      <c r="Q3596">
        <v>32</v>
      </c>
      <c r="R3596">
        <v>400</v>
      </c>
      <c r="S3596">
        <v>3.7</v>
      </c>
      <c r="T3596" t="s">
        <v>21419</v>
      </c>
      <c r="U3596" s="2">
        <v>40190</v>
      </c>
      <c r="V3596" t="str">
        <f>LOOKUP(C3596,'KPI 1'!$C$6:$C$20,'KPI 1'!$D$6:$D$20)</f>
        <v>India</v>
      </c>
      <c r="W3596">
        <f t="shared" si="505"/>
        <v>2010</v>
      </c>
      <c r="X3596">
        <f t="shared" si="506"/>
        <v>1</v>
      </c>
      <c r="Y3596" t="str">
        <f t="shared" si="507"/>
        <v>January</v>
      </c>
      <c r="Z3596" t="str">
        <f t="shared" si="508"/>
        <v>Q1</v>
      </c>
      <c r="AA3596" t="str">
        <f t="shared" si="509"/>
        <v>2010-Jan</v>
      </c>
      <c r="AB3596">
        <f t="shared" si="510"/>
        <v>3</v>
      </c>
      <c r="AC3596" t="str">
        <f t="shared" si="504"/>
        <v>Tuesday</v>
      </c>
      <c r="AD3596" t="str">
        <f t="shared" si="511"/>
        <v>FM10</v>
      </c>
      <c r="AE3596" t="str">
        <f t="shared" si="512"/>
        <v>FQ4</v>
      </c>
      <c r="AF359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359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597" spans="1:33" x14ac:dyDescent="0.3">
      <c r="A3597">
        <v>18413811</v>
      </c>
      <c r="B3597" t="s">
        <v>7129</v>
      </c>
      <c r="C3597">
        <v>1</v>
      </c>
      <c r="D3597" t="s">
        <v>824</v>
      </c>
      <c r="E3597" t="s">
        <v>7130</v>
      </c>
      <c r="F3597" t="s">
        <v>3494</v>
      </c>
      <c r="G3597" t="s">
        <v>3495</v>
      </c>
      <c r="H3597">
        <v>77.287716799999998</v>
      </c>
      <c r="I3597">
        <v>28.539380000000001</v>
      </c>
      <c r="J3597" t="s">
        <v>238</v>
      </c>
      <c r="K3597" t="s">
        <v>208</v>
      </c>
      <c r="L3597" t="s">
        <v>27</v>
      </c>
      <c r="M3597" t="s">
        <v>27</v>
      </c>
      <c r="N3597" t="s">
        <v>27</v>
      </c>
      <c r="O3597" t="s">
        <v>27</v>
      </c>
      <c r="P3597">
        <v>1</v>
      </c>
      <c r="Q3597">
        <v>4</v>
      </c>
      <c r="R3597">
        <v>400</v>
      </c>
      <c r="S3597">
        <v>3.1</v>
      </c>
      <c r="T3597" t="s">
        <v>22686</v>
      </c>
      <c r="U3597" s="2">
        <v>42752</v>
      </c>
      <c r="V3597" t="str">
        <f>LOOKUP(C3597,'KPI 1'!$C$6:$C$20,'KPI 1'!$D$6:$D$20)</f>
        <v>India</v>
      </c>
      <c r="W3597">
        <f t="shared" si="505"/>
        <v>2017</v>
      </c>
      <c r="X3597">
        <f t="shared" si="506"/>
        <v>1</v>
      </c>
      <c r="Y3597" t="str">
        <f t="shared" si="507"/>
        <v>January</v>
      </c>
      <c r="Z3597" t="str">
        <f t="shared" si="508"/>
        <v>Q1</v>
      </c>
      <c r="AA3597" t="str">
        <f t="shared" si="509"/>
        <v>2017-Jan</v>
      </c>
      <c r="AB3597">
        <f t="shared" si="510"/>
        <v>3</v>
      </c>
      <c r="AC3597" t="str">
        <f t="shared" si="504"/>
        <v>Tuesday</v>
      </c>
      <c r="AD3597" t="str">
        <f t="shared" si="511"/>
        <v>FM10</v>
      </c>
      <c r="AE3597" t="str">
        <f t="shared" si="512"/>
        <v>FQ4</v>
      </c>
      <c r="AF359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359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598" spans="1:33" x14ac:dyDescent="0.3">
      <c r="A3598">
        <v>308243</v>
      </c>
      <c r="B3598" t="s">
        <v>7136</v>
      </c>
      <c r="C3598">
        <v>1</v>
      </c>
      <c r="D3598" t="s">
        <v>824</v>
      </c>
      <c r="E3598" t="s">
        <v>7137</v>
      </c>
      <c r="F3598" t="s">
        <v>1296</v>
      </c>
      <c r="G3598" t="s">
        <v>1297</v>
      </c>
      <c r="H3598">
        <v>77.238302099999999</v>
      </c>
      <c r="I3598">
        <v>28.536417799999999</v>
      </c>
      <c r="J3598" t="s">
        <v>207</v>
      </c>
      <c r="K3598" t="s">
        <v>208</v>
      </c>
      <c r="L3598" t="s">
        <v>27</v>
      </c>
      <c r="M3598" t="s">
        <v>26</v>
      </c>
      <c r="N3598" t="s">
        <v>27</v>
      </c>
      <c r="O3598" t="s">
        <v>27</v>
      </c>
      <c r="P3598">
        <v>1</v>
      </c>
      <c r="Q3598">
        <v>43</v>
      </c>
      <c r="R3598">
        <v>400</v>
      </c>
      <c r="S3598">
        <v>3.1</v>
      </c>
      <c r="T3598" t="s">
        <v>21417</v>
      </c>
      <c r="U3598" s="2">
        <v>41651</v>
      </c>
      <c r="V3598" t="str">
        <f>LOOKUP(C3598,'KPI 1'!$C$6:$C$20,'KPI 1'!$D$6:$D$20)</f>
        <v>India</v>
      </c>
      <c r="W3598">
        <f t="shared" si="505"/>
        <v>2014</v>
      </c>
      <c r="X3598">
        <f t="shared" si="506"/>
        <v>1</v>
      </c>
      <c r="Y3598" t="str">
        <f t="shared" si="507"/>
        <v>January</v>
      </c>
      <c r="Z3598" t="str">
        <f t="shared" si="508"/>
        <v>Q1</v>
      </c>
      <c r="AA3598" t="str">
        <f t="shared" si="509"/>
        <v>2014-Jan</v>
      </c>
      <c r="AB3598">
        <f t="shared" si="510"/>
        <v>1</v>
      </c>
      <c r="AC3598" t="str">
        <f t="shared" si="504"/>
        <v>Sunday</v>
      </c>
      <c r="AD3598" t="str">
        <f t="shared" si="511"/>
        <v>FM10</v>
      </c>
      <c r="AE3598" t="str">
        <f t="shared" si="512"/>
        <v>FQ4</v>
      </c>
      <c r="AF359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359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599" spans="1:33" x14ac:dyDescent="0.3">
      <c r="A3599">
        <v>18261675</v>
      </c>
      <c r="B3599" t="s">
        <v>7156</v>
      </c>
      <c r="C3599">
        <v>1</v>
      </c>
      <c r="D3599" t="s">
        <v>824</v>
      </c>
      <c r="E3599" t="s">
        <v>7157</v>
      </c>
      <c r="F3599" t="s">
        <v>1325</v>
      </c>
      <c r="G3599" t="s">
        <v>1326</v>
      </c>
      <c r="H3599">
        <v>77.193401699999995</v>
      </c>
      <c r="I3599">
        <v>28.670929099999999</v>
      </c>
      <c r="J3599" t="s">
        <v>355</v>
      </c>
      <c r="K3599" t="s">
        <v>208</v>
      </c>
      <c r="L3599" t="s">
        <v>27</v>
      </c>
      <c r="M3599" t="s">
        <v>27</v>
      </c>
      <c r="N3599" t="s">
        <v>27</v>
      </c>
      <c r="O3599" t="s">
        <v>27</v>
      </c>
      <c r="P3599">
        <v>1</v>
      </c>
      <c r="Q3599">
        <v>47</v>
      </c>
      <c r="R3599">
        <v>400</v>
      </c>
      <c r="S3599">
        <v>3.5</v>
      </c>
      <c r="T3599" t="s">
        <v>21914</v>
      </c>
      <c r="U3599" s="2">
        <v>40911</v>
      </c>
      <c r="V3599" t="str">
        <f>LOOKUP(C3599,'KPI 1'!$C$6:$C$20,'KPI 1'!$D$6:$D$20)</f>
        <v>India</v>
      </c>
      <c r="W3599">
        <f t="shared" si="505"/>
        <v>2012</v>
      </c>
      <c r="X3599">
        <f t="shared" si="506"/>
        <v>1</v>
      </c>
      <c r="Y3599" t="str">
        <f t="shared" si="507"/>
        <v>January</v>
      </c>
      <c r="Z3599" t="str">
        <f t="shared" si="508"/>
        <v>Q1</v>
      </c>
      <c r="AA3599" t="str">
        <f t="shared" si="509"/>
        <v>2012-Jan</v>
      </c>
      <c r="AB3599">
        <f t="shared" si="510"/>
        <v>3</v>
      </c>
      <c r="AC3599" t="str">
        <f t="shared" si="504"/>
        <v>Tuesday</v>
      </c>
      <c r="AD3599" t="str">
        <f t="shared" si="511"/>
        <v>FM10</v>
      </c>
      <c r="AE3599" t="str">
        <f t="shared" si="512"/>
        <v>FQ4</v>
      </c>
      <c r="AF359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359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600" spans="1:33" x14ac:dyDescent="0.3">
      <c r="A3600">
        <v>309489</v>
      </c>
      <c r="B3600" t="s">
        <v>7206</v>
      </c>
      <c r="C3600">
        <v>1</v>
      </c>
      <c r="D3600" t="s">
        <v>824</v>
      </c>
      <c r="E3600" t="s">
        <v>7207</v>
      </c>
      <c r="F3600" t="s">
        <v>1395</v>
      </c>
      <c r="G3600" t="s">
        <v>1396</v>
      </c>
      <c r="H3600">
        <v>77.281919599999995</v>
      </c>
      <c r="I3600">
        <v>28.659387299999999</v>
      </c>
      <c r="J3600" t="s">
        <v>434</v>
      </c>
      <c r="K3600" t="s">
        <v>208</v>
      </c>
      <c r="L3600" t="s">
        <v>27</v>
      </c>
      <c r="M3600" t="s">
        <v>27</v>
      </c>
      <c r="N3600" t="s">
        <v>27</v>
      </c>
      <c r="O3600" t="s">
        <v>27</v>
      </c>
      <c r="P3600">
        <v>1</v>
      </c>
      <c r="Q3600">
        <v>11</v>
      </c>
      <c r="R3600">
        <v>400</v>
      </c>
      <c r="S3600">
        <v>3</v>
      </c>
      <c r="T3600" t="s">
        <v>21871</v>
      </c>
      <c r="U3600" s="2">
        <v>42373</v>
      </c>
      <c r="V3600" t="str">
        <f>LOOKUP(C3600,'KPI 1'!$C$6:$C$20,'KPI 1'!$D$6:$D$20)</f>
        <v>India</v>
      </c>
      <c r="W3600">
        <f t="shared" si="505"/>
        <v>2016</v>
      </c>
      <c r="X3600">
        <f t="shared" si="506"/>
        <v>1</v>
      </c>
      <c r="Y3600" t="str">
        <f t="shared" si="507"/>
        <v>January</v>
      </c>
      <c r="Z3600" t="str">
        <f t="shared" si="508"/>
        <v>Q1</v>
      </c>
      <c r="AA3600" t="str">
        <f t="shared" si="509"/>
        <v>2016-Jan</v>
      </c>
      <c r="AB3600">
        <f t="shared" si="510"/>
        <v>2</v>
      </c>
      <c r="AC3600" t="str">
        <f t="shared" si="504"/>
        <v>Monday</v>
      </c>
      <c r="AD3600" t="str">
        <f t="shared" si="511"/>
        <v>FM10</v>
      </c>
      <c r="AE3600" t="str">
        <f t="shared" si="512"/>
        <v>FQ4</v>
      </c>
      <c r="AF360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360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601" spans="1:33" x14ac:dyDescent="0.3">
      <c r="A3601">
        <v>18458342</v>
      </c>
      <c r="B3601" t="s">
        <v>7223</v>
      </c>
      <c r="C3601">
        <v>1</v>
      </c>
      <c r="D3601" t="s">
        <v>824</v>
      </c>
      <c r="E3601" t="s">
        <v>7224</v>
      </c>
      <c r="F3601" t="s">
        <v>1395</v>
      </c>
      <c r="G3601" t="s">
        <v>1396</v>
      </c>
      <c r="H3601">
        <v>77.281069790000004</v>
      </c>
      <c r="I3601">
        <v>28.6578175</v>
      </c>
      <c r="J3601" t="s">
        <v>39</v>
      </c>
      <c r="K3601" t="s">
        <v>208</v>
      </c>
      <c r="L3601" t="s">
        <v>27</v>
      </c>
      <c r="M3601" t="s">
        <v>27</v>
      </c>
      <c r="N3601" t="s">
        <v>27</v>
      </c>
      <c r="O3601" t="s">
        <v>27</v>
      </c>
      <c r="P3601">
        <v>1</v>
      </c>
      <c r="Q3601">
        <v>3</v>
      </c>
      <c r="R3601">
        <v>400</v>
      </c>
      <c r="S3601">
        <v>1</v>
      </c>
      <c r="T3601" t="s">
        <v>22685</v>
      </c>
      <c r="U3601" s="2">
        <v>42370</v>
      </c>
      <c r="V3601" t="str">
        <f>LOOKUP(C3601,'KPI 1'!$C$6:$C$20,'KPI 1'!$D$6:$D$20)</f>
        <v>India</v>
      </c>
      <c r="W3601">
        <f t="shared" si="505"/>
        <v>2016</v>
      </c>
      <c r="X3601">
        <f t="shared" si="506"/>
        <v>1</v>
      </c>
      <c r="Y3601" t="str">
        <f t="shared" si="507"/>
        <v>January</v>
      </c>
      <c r="Z3601" t="str">
        <f t="shared" si="508"/>
        <v>Q1</v>
      </c>
      <c r="AA3601" t="str">
        <f t="shared" si="509"/>
        <v>2016-Jan</v>
      </c>
      <c r="AB3601">
        <f t="shared" si="510"/>
        <v>6</v>
      </c>
      <c r="AC3601" t="str">
        <f t="shared" si="504"/>
        <v>Friday</v>
      </c>
      <c r="AD3601" t="str">
        <f t="shared" si="511"/>
        <v>FM10</v>
      </c>
      <c r="AE3601" t="str">
        <f t="shared" si="512"/>
        <v>FQ4</v>
      </c>
      <c r="AF360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360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602" spans="1:33" x14ac:dyDescent="0.3">
      <c r="A3602">
        <v>18268367</v>
      </c>
      <c r="B3602" t="s">
        <v>7237</v>
      </c>
      <c r="C3602">
        <v>1</v>
      </c>
      <c r="D3602" t="s">
        <v>824</v>
      </c>
      <c r="E3602" t="s">
        <v>7238</v>
      </c>
      <c r="F3602" t="s">
        <v>1440</v>
      </c>
      <c r="G3602" t="s">
        <v>1441</v>
      </c>
      <c r="H3602">
        <v>77.284642199999993</v>
      </c>
      <c r="I3602">
        <v>28.6367385</v>
      </c>
      <c r="J3602" t="s">
        <v>396</v>
      </c>
      <c r="K3602" t="s">
        <v>208</v>
      </c>
      <c r="L3602" t="s">
        <v>27</v>
      </c>
      <c r="M3602" t="s">
        <v>26</v>
      </c>
      <c r="N3602" t="s">
        <v>27</v>
      </c>
      <c r="O3602" t="s">
        <v>27</v>
      </c>
      <c r="P3602">
        <v>1</v>
      </c>
      <c r="Q3602">
        <v>5</v>
      </c>
      <c r="R3602">
        <v>400</v>
      </c>
      <c r="S3602">
        <v>2.6</v>
      </c>
      <c r="T3602" t="s">
        <v>21217</v>
      </c>
      <c r="U3602" s="2">
        <v>42031</v>
      </c>
      <c r="V3602" t="str">
        <f>LOOKUP(C3602,'KPI 1'!$C$6:$C$20,'KPI 1'!$D$6:$D$20)</f>
        <v>India</v>
      </c>
      <c r="W3602">
        <f t="shared" si="505"/>
        <v>2015</v>
      </c>
      <c r="X3602">
        <f t="shared" si="506"/>
        <v>1</v>
      </c>
      <c r="Y3602" t="str">
        <f t="shared" si="507"/>
        <v>January</v>
      </c>
      <c r="Z3602" t="str">
        <f t="shared" si="508"/>
        <v>Q1</v>
      </c>
      <c r="AA3602" t="str">
        <f t="shared" si="509"/>
        <v>2015-Jan</v>
      </c>
      <c r="AB3602">
        <f t="shared" si="510"/>
        <v>3</v>
      </c>
      <c r="AC3602" t="str">
        <f t="shared" si="504"/>
        <v>Tuesday</v>
      </c>
      <c r="AD3602" t="str">
        <f t="shared" si="511"/>
        <v>FM10</v>
      </c>
      <c r="AE3602" t="str">
        <f t="shared" si="512"/>
        <v>FQ4</v>
      </c>
      <c r="AF360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360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603" spans="1:33" x14ac:dyDescent="0.3">
      <c r="A3603">
        <v>9316</v>
      </c>
      <c r="B3603" t="s">
        <v>7247</v>
      </c>
      <c r="C3603">
        <v>1</v>
      </c>
      <c r="D3603" t="s">
        <v>824</v>
      </c>
      <c r="E3603" t="s">
        <v>7248</v>
      </c>
      <c r="F3603" t="s">
        <v>1447</v>
      </c>
      <c r="G3603" t="s">
        <v>1448</v>
      </c>
      <c r="H3603">
        <v>77.220710999999994</v>
      </c>
      <c r="I3603">
        <v>28.582058</v>
      </c>
      <c r="J3603" t="s">
        <v>7249</v>
      </c>
      <c r="K3603" t="s">
        <v>208</v>
      </c>
      <c r="L3603" t="s">
        <v>27</v>
      </c>
      <c r="M3603" t="s">
        <v>27</v>
      </c>
      <c r="N3603" t="s">
        <v>27</v>
      </c>
      <c r="O3603" t="s">
        <v>27</v>
      </c>
      <c r="P3603">
        <v>1</v>
      </c>
      <c r="Q3603">
        <v>32</v>
      </c>
      <c r="R3603">
        <v>400</v>
      </c>
      <c r="S3603">
        <v>2.6</v>
      </c>
      <c r="T3603" t="s">
        <v>21422</v>
      </c>
      <c r="U3603" s="2">
        <v>41278</v>
      </c>
      <c r="V3603" t="str">
        <f>LOOKUP(C3603,'KPI 1'!$C$6:$C$20,'KPI 1'!$D$6:$D$20)</f>
        <v>India</v>
      </c>
      <c r="W3603">
        <f t="shared" si="505"/>
        <v>2013</v>
      </c>
      <c r="X3603">
        <f t="shared" si="506"/>
        <v>1</v>
      </c>
      <c r="Y3603" t="str">
        <f t="shared" si="507"/>
        <v>January</v>
      </c>
      <c r="Z3603" t="str">
        <f t="shared" si="508"/>
        <v>Q1</v>
      </c>
      <c r="AA3603" t="str">
        <f t="shared" si="509"/>
        <v>2013-Jan</v>
      </c>
      <c r="AB3603">
        <f t="shared" si="510"/>
        <v>6</v>
      </c>
      <c r="AC3603" t="str">
        <f t="shared" si="504"/>
        <v>Friday</v>
      </c>
      <c r="AD3603" t="str">
        <f t="shared" si="511"/>
        <v>FM10</v>
      </c>
      <c r="AE3603" t="str">
        <f t="shared" si="512"/>
        <v>FQ4</v>
      </c>
      <c r="AF360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360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604" spans="1:33" x14ac:dyDescent="0.3">
      <c r="A3604">
        <v>303423</v>
      </c>
      <c r="B3604" t="s">
        <v>7260</v>
      </c>
      <c r="C3604">
        <v>1</v>
      </c>
      <c r="D3604" t="s">
        <v>824</v>
      </c>
      <c r="E3604" t="s">
        <v>7261</v>
      </c>
      <c r="F3604" t="s">
        <v>1482</v>
      </c>
      <c r="G3604" t="s">
        <v>1483</v>
      </c>
      <c r="H3604">
        <v>77.2189683</v>
      </c>
      <c r="I3604">
        <v>28.530979899999998</v>
      </c>
      <c r="J3604" t="s">
        <v>2308</v>
      </c>
      <c r="K3604" t="s">
        <v>208</v>
      </c>
      <c r="L3604" t="s">
        <v>27</v>
      </c>
      <c r="M3604" t="s">
        <v>26</v>
      </c>
      <c r="N3604" t="s">
        <v>27</v>
      </c>
      <c r="O3604" t="s">
        <v>27</v>
      </c>
      <c r="P3604">
        <v>1</v>
      </c>
      <c r="Q3604">
        <v>75</v>
      </c>
      <c r="R3604">
        <v>400</v>
      </c>
      <c r="S3604">
        <v>2.8</v>
      </c>
      <c r="T3604" t="s">
        <v>21702</v>
      </c>
      <c r="U3604" s="2">
        <v>41666</v>
      </c>
      <c r="V3604" t="str">
        <f>LOOKUP(C3604,'KPI 1'!$C$6:$C$20,'KPI 1'!$D$6:$D$20)</f>
        <v>India</v>
      </c>
      <c r="W3604">
        <f t="shared" si="505"/>
        <v>2014</v>
      </c>
      <c r="X3604">
        <f t="shared" si="506"/>
        <v>1</v>
      </c>
      <c r="Y3604" t="str">
        <f t="shared" si="507"/>
        <v>January</v>
      </c>
      <c r="Z3604" t="str">
        <f t="shared" si="508"/>
        <v>Q1</v>
      </c>
      <c r="AA3604" t="str">
        <f t="shared" si="509"/>
        <v>2014-Jan</v>
      </c>
      <c r="AB3604">
        <f t="shared" si="510"/>
        <v>2</v>
      </c>
      <c r="AC3604" t="str">
        <f t="shared" si="504"/>
        <v>Monday</v>
      </c>
      <c r="AD3604" t="str">
        <f t="shared" si="511"/>
        <v>FM10</v>
      </c>
      <c r="AE3604" t="str">
        <f t="shared" si="512"/>
        <v>FQ4</v>
      </c>
      <c r="AF360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360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605" spans="1:33" x14ac:dyDescent="0.3">
      <c r="A3605">
        <v>2019</v>
      </c>
      <c r="B3605" t="s">
        <v>7276</v>
      </c>
      <c r="C3605">
        <v>1</v>
      </c>
      <c r="D3605" t="s">
        <v>824</v>
      </c>
      <c r="E3605" t="s">
        <v>7277</v>
      </c>
      <c r="F3605" t="s">
        <v>1514</v>
      </c>
      <c r="G3605" t="s">
        <v>1515</v>
      </c>
      <c r="H3605">
        <v>77.300811699999997</v>
      </c>
      <c r="I3605">
        <v>28.619642200000001</v>
      </c>
      <c r="J3605" t="s">
        <v>6913</v>
      </c>
      <c r="K3605" t="s">
        <v>208</v>
      </c>
      <c r="L3605" t="s">
        <v>27</v>
      </c>
      <c r="M3605" t="s">
        <v>27</v>
      </c>
      <c r="N3605" t="s">
        <v>27</v>
      </c>
      <c r="O3605" t="s">
        <v>27</v>
      </c>
      <c r="P3605">
        <v>1</v>
      </c>
      <c r="Q3605">
        <v>69</v>
      </c>
      <c r="R3605">
        <v>400</v>
      </c>
      <c r="S3605">
        <v>2.8</v>
      </c>
      <c r="T3605" t="s">
        <v>22687</v>
      </c>
      <c r="U3605" s="2">
        <v>40926</v>
      </c>
      <c r="V3605" t="str">
        <f>LOOKUP(C3605,'KPI 1'!$C$6:$C$20,'KPI 1'!$D$6:$D$20)</f>
        <v>India</v>
      </c>
      <c r="W3605">
        <f t="shared" si="505"/>
        <v>2012</v>
      </c>
      <c r="X3605">
        <f t="shared" si="506"/>
        <v>1</v>
      </c>
      <c r="Y3605" t="str">
        <f t="shared" si="507"/>
        <v>January</v>
      </c>
      <c r="Z3605" t="str">
        <f t="shared" si="508"/>
        <v>Q1</v>
      </c>
      <c r="AA3605" t="str">
        <f t="shared" si="509"/>
        <v>2012-Jan</v>
      </c>
      <c r="AB3605">
        <f t="shared" si="510"/>
        <v>4</v>
      </c>
      <c r="AC3605" t="str">
        <f t="shared" si="504"/>
        <v>Wednesday</v>
      </c>
      <c r="AD3605" t="str">
        <f t="shared" si="511"/>
        <v>FM10</v>
      </c>
      <c r="AE3605" t="str">
        <f t="shared" si="512"/>
        <v>FQ4</v>
      </c>
      <c r="AF360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360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606" spans="1:33" x14ac:dyDescent="0.3">
      <c r="A3606">
        <v>18292449</v>
      </c>
      <c r="B3606" t="s">
        <v>7280</v>
      </c>
      <c r="C3606">
        <v>1</v>
      </c>
      <c r="D3606" t="s">
        <v>824</v>
      </c>
      <c r="E3606" t="s">
        <v>7281</v>
      </c>
      <c r="F3606" t="s">
        <v>1524</v>
      </c>
      <c r="G3606" t="s">
        <v>1525</v>
      </c>
      <c r="H3606">
        <v>77.33534496</v>
      </c>
      <c r="I3606">
        <v>28.611235449999999</v>
      </c>
      <c r="J3606" t="s">
        <v>4150</v>
      </c>
      <c r="K3606" t="s">
        <v>208</v>
      </c>
      <c r="L3606" t="s">
        <v>27</v>
      </c>
      <c r="M3606" t="s">
        <v>27</v>
      </c>
      <c r="N3606" t="s">
        <v>27</v>
      </c>
      <c r="O3606" t="s">
        <v>27</v>
      </c>
      <c r="P3606">
        <v>1</v>
      </c>
      <c r="Q3606">
        <v>35</v>
      </c>
      <c r="R3606">
        <v>400</v>
      </c>
      <c r="S3606">
        <v>2.6</v>
      </c>
      <c r="T3606" t="s">
        <v>22436</v>
      </c>
      <c r="U3606" s="2">
        <v>41649</v>
      </c>
      <c r="V3606" t="str">
        <f>LOOKUP(C3606,'KPI 1'!$C$6:$C$20,'KPI 1'!$D$6:$D$20)</f>
        <v>India</v>
      </c>
      <c r="W3606">
        <f t="shared" si="505"/>
        <v>2014</v>
      </c>
      <c r="X3606">
        <f t="shared" si="506"/>
        <v>1</v>
      </c>
      <c r="Y3606" t="str">
        <f t="shared" si="507"/>
        <v>January</v>
      </c>
      <c r="Z3606" t="str">
        <f t="shared" si="508"/>
        <v>Q1</v>
      </c>
      <c r="AA3606" t="str">
        <f t="shared" si="509"/>
        <v>2014-Jan</v>
      </c>
      <c r="AB3606">
        <f t="shared" si="510"/>
        <v>6</v>
      </c>
      <c r="AC3606" t="str">
        <f t="shared" si="504"/>
        <v>Friday</v>
      </c>
      <c r="AD3606" t="str">
        <f t="shared" si="511"/>
        <v>FM10</v>
      </c>
      <c r="AE3606" t="str">
        <f t="shared" si="512"/>
        <v>FQ4</v>
      </c>
      <c r="AF360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360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607" spans="1:33" x14ac:dyDescent="0.3">
      <c r="A3607">
        <v>18463608</v>
      </c>
      <c r="B3607" t="s">
        <v>7289</v>
      </c>
      <c r="C3607">
        <v>1</v>
      </c>
      <c r="D3607" t="s">
        <v>824</v>
      </c>
      <c r="E3607" t="s">
        <v>7290</v>
      </c>
      <c r="F3607" t="s">
        <v>483</v>
      </c>
      <c r="G3607" t="s">
        <v>1532</v>
      </c>
      <c r="H3607">
        <v>77.166325700000002</v>
      </c>
      <c r="I3607">
        <v>28.500868000000001</v>
      </c>
      <c r="J3607" t="s">
        <v>207</v>
      </c>
      <c r="K3607" t="s">
        <v>208</v>
      </c>
      <c r="L3607" t="s">
        <v>27</v>
      </c>
      <c r="M3607" t="s">
        <v>27</v>
      </c>
      <c r="N3607" t="s">
        <v>27</v>
      </c>
      <c r="O3607" t="s">
        <v>27</v>
      </c>
      <c r="P3607">
        <v>1</v>
      </c>
      <c r="Q3607">
        <v>2</v>
      </c>
      <c r="R3607">
        <v>400</v>
      </c>
      <c r="S3607">
        <v>1</v>
      </c>
      <c r="T3607" t="s">
        <v>22682</v>
      </c>
      <c r="U3607" s="2">
        <v>41285</v>
      </c>
      <c r="V3607" t="str">
        <f>LOOKUP(C3607,'KPI 1'!$C$6:$C$20,'KPI 1'!$D$6:$D$20)</f>
        <v>India</v>
      </c>
      <c r="W3607">
        <f t="shared" si="505"/>
        <v>2013</v>
      </c>
      <c r="X3607">
        <f t="shared" si="506"/>
        <v>1</v>
      </c>
      <c r="Y3607" t="str">
        <f t="shared" si="507"/>
        <v>January</v>
      </c>
      <c r="Z3607" t="str">
        <f t="shared" si="508"/>
        <v>Q1</v>
      </c>
      <c r="AA3607" t="str">
        <f t="shared" si="509"/>
        <v>2013-Jan</v>
      </c>
      <c r="AB3607">
        <f t="shared" si="510"/>
        <v>6</v>
      </c>
      <c r="AC3607" t="str">
        <f t="shared" si="504"/>
        <v>Friday</v>
      </c>
      <c r="AD3607" t="str">
        <f t="shared" si="511"/>
        <v>FM10</v>
      </c>
      <c r="AE3607" t="str">
        <f t="shared" si="512"/>
        <v>FQ4</v>
      </c>
      <c r="AF360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360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608" spans="1:33" x14ac:dyDescent="0.3">
      <c r="A3608">
        <v>18241509</v>
      </c>
      <c r="B3608" t="s">
        <v>677</v>
      </c>
      <c r="C3608">
        <v>1</v>
      </c>
      <c r="D3608" t="s">
        <v>824</v>
      </c>
      <c r="E3608" t="s">
        <v>7301</v>
      </c>
      <c r="F3608" t="s">
        <v>1547</v>
      </c>
      <c r="G3608" t="s">
        <v>1548</v>
      </c>
      <c r="H3608">
        <v>77.146758000000005</v>
      </c>
      <c r="I3608">
        <v>28.656980799999999</v>
      </c>
      <c r="J3608" t="s">
        <v>679</v>
      </c>
      <c r="K3608" t="s">
        <v>208</v>
      </c>
      <c r="L3608" t="s">
        <v>27</v>
      </c>
      <c r="M3608" t="s">
        <v>27</v>
      </c>
      <c r="N3608" t="s">
        <v>27</v>
      </c>
      <c r="O3608" t="s">
        <v>27</v>
      </c>
      <c r="P3608">
        <v>1</v>
      </c>
      <c r="Q3608">
        <v>60</v>
      </c>
      <c r="R3608">
        <v>400</v>
      </c>
      <c r="S3608">
        <v>4.0999999999999996</v>
      </c>
      <c r="T3608" t="s">
        <v>22688</v>
      </c>
      <c r="U3608" s="2">
        <v>42375</v>
      </c>
      <c r="V3608" t="str">
        <f>LOOKUP(C3608,'KPI 1'!$C$6:$C$20,'KPI 1'!$D$6:$D$20)</f>
        <v>India</v>
      </c>
      <c r="W3608">
        <f t="shared" si="505"/>
        <v>2016</v>
      </c>
      <c r="X3608">
        <f t="shared" si="506"/>
        <v>1</v>
      </c>
      <c r="Y3608" t="str">
        <f t="shared" si="507"/>
        <v>January</v>
      </c>
      <c r="Z3608" t="str">
        <f t="shared" si="508"/>
        <v>Q1</v>
      </c>
      <c r="AA3608" t="str">
        <f t="shared" si="509"/>
        <v>2016-Jan</v>
      </c>
      <c r="AB3608">
        <f t="shared" si="510"/>
        <v>4</v>
      </c>
      <c r="AC3608" t="str">
        <f t="shared" si="504"/>
        <v>Wednesday</v>
      </c>
      <c r="AD3608" t="str">
        <f t="shared" si="511"/>
        <v>FM10</v>
      </c>
      <c r="AE3608" t="str">
        <f t="shared" si="512"/>
        <v>FQ4</v>
      </c>
      <c r="AF360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360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609" spans="1:33" x14ac:dyDescent="0.3">
      <c r="A3609">
        <v>310126</v>
      </c>
      <c r="B3609" t="s">
        <v>7356</v>
      </c>
      <c r="C3609">
        <v>1</v>
      </c>
      <c r="D3609" t="s">
        <v>824</v>
      </c>
      <c r="E3609" t="s">
        <v>7357</v>
      </c>
      <c r="F3609" t="s">
        <v>1643</v>
      </c>
      <c r="G3609" t="s">
        <v>1644</v>
      </c>
      <c r="H3609">
        <v>77.149999300000005</v>
      </c>
      <c r="I3609">
        <v>28.693724700000001</v>
      </c>
      <c r="J3609" t="s">
        <v>207</v>
      </c>
      <c r="K3609" t="s">
        <v>208</v>
      </c>
      <c r="L3609" t="s">
        <v>27</v>
      </c>
      <c r="M3609" t="s">
        <v>27</v>
      </c>
      <c r="N3609" t="s">
        <v>27</v>
      </c>
      <c r="O3609" t="s">
        <v>27</v>
      </c>
      <c r="P3609">
        <v>1</v>
      </c>
      <c r="Q3609">
        <v>82</v>
      </c>
      <c r="R3609">
        <v>400</v>
      </c>
      <c r="S3609">
        <v>3.5</v>
      </c>
      <c r="T3609" t="s">
        <v>22689</v>
      </c>
      <c r="U3609" s="2">
        <v>40551</v>
      </c>
      <c r="V3609" t="str">
        <f>LOOKUP(C3609,'KPI 1'!$C$6:$C$20,'KPI 1'!$D$6:$D$20)</f>
        <v>India</v>
      </c>
      <c r="W3609">
        <f t="shared" si="505"/>
        <v>2011</v>
      </c>
      <c r="X3609">
        <f t="shared" si="506"/>
        <v>1</v>
      </c>
      <c r="Y3609" t="str">
        <f t="shared" si="507"/>
        <v>January</v>
      </c>
      <c r="Z3609" t="str">
        <f t="shared" si="508"/>
        <v>Q1</v>
      </c>
      <c r="AA3609" t="str">
        <f t="shared" si="509"/>
        <v>2011-Jan</v>
      </c>
      <c r="AB3609">
        <f t="shared" si="510"/>
        <v>7</v>
      </c>
      <c r="AC3609" t="str">
        <f t="shared" si="504"/>
        <v>Saturday</v>
      </c>
      <c r="AD3609" t="str">
        <f t="shared" si="511"/>
        <v>FM10</v>
      </c>
      <c r="AE3609" t="str">
        <f t="shared" si="512"/>
        <v>FQ4</v>
      </c>
      <c r="AF360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360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610" spans="1:33" x14ac:dyDescent="0.3">
      <c r="A3610">
        <v>18430914</v>
      </c>
      <c r="B3610" t="s">
        <v>494</v>
      </c>
      <c r="C3610">
        <v>1</v>
      </c>
      <c r="D3610" t="s">
        <v>824</v>
      </c>
      <c r="E3610" t="s">
        <v>7430</v>
      </c>
      <c r="F3610" t="s">
        <v>3846</v>
      </c>
      <c r="G3610" t="s">
        <v>3847</v>
      </c>
      <c r="H3610">
        <v>77.136247400000002</v>
      </c>
      <c r="I3610">
        <v>28.712459500000001</v>
      </c>
      <c r="J3610" t="s">
        <v>496</v>
      </c>
      <c r="K3610" t="s">
        <v>208</v>
      </c>
      <c r="L3610" t="s">
        <v>27</v>
      </c>
      <c r="M3610" t="s">
        <v>27</v>
      </c>
      <c r="N3610" t="s">
        <v>27</v>
      </c>
      <c r="O3610" t="s">
        <v>27</v>
      </c>
      <c r="P3610">
        <v>1</v>
      </c>
      <c r="Q3610">
        <v>3</v>
      </c>
      <c r="R3610">
        <v>400</v>
      </c>
      <c r="S3610">
        <v>1</v>
      </c>
      <c r="T3610" t="s">
        <v>21703</v>
      </c>
      <c r="U3610" s="2">
        <v>43126</v>
      </c>
      <c r="V3610" t="str">
        <f>LOOKUP(C3610,'KPI 1'!$C$6:$C$20,'KPI 1'!$D$6:$D$20)</f>
        <v>India</v>
      </c>
      <c r="W3610">
        <f t="shared" si="505"/>
        <v>2018</v>
      </c>
      <c r="X3610">
        <f t="shared" si="506"/>
        <v>1</v>
      </c>
      <c r="Y3610" t="str">
        <f t="shared" si="507"/>
        <v>January</v>
      </c>
      <c r="Z3610" t="str">
        <f t="shared" si="508"/>
        <v>Q1</v>
      </c>
      <c r="AA3610" t="str">
        <f t="shared" si="509"/>
        <v>2018-Jan</v>
      </c>
      <c r="AB3610">
        <f t="shared" si="510"/>
        <v>6</v>
      </c>
      <c r="AC3610" t="str">
        <f t="shared" si="504"/>
        <v>Friday</v>
      </c>
      <c r="AD3610" t="str">
        <f t="shared" si="511"/>
        <v>FM10</v>
      </c>
      <c r="AE3610" t="str">
        <f t="shared" si="512"/>
        <v>FQ4</v>
      </c>
      <c r="AF361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361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611" spans="1:33" x14ac:dyDescent="0.3">
      <c r="A3611">
        <v>18384134</v>
      </c>
      <c r="B3611" t="s">
        <v>7473</v>
      </c>
      <c r="C3611">
        <v>1</v>
      </c>
      <c r="D3611" t="s">
        <v>824</v>
      </c>
      <c r="E3611" t="s">
        <v>7474</v>
      </c>
      <c r="F3611" t="s">
        <v>1801</v>
      </c>
      <c r="G3611" t="s">
        <v>1802</v>
      </c>
      <c r="H3611">
        <v>77.118918100000002</v>
      </c>
      <c r="I3611">
        <v>28.640172199999999</v>
      </c>
      <c r="J3611" t="s">
        <v>567</v>
      </c>
      <c r="K3611" t="s">
        <v>208</v>
      </c>
      <c r="L3611" t="s">
        <v>27</v>
      </c>
      <c r="M3611" t="s">
        <v>26</v>
      </c>
      <c r="N3611" t="s">
        <v>27</v>
      </c>
      <c r="O3611" t="s">
        <v>27</v>
      </c>
      <c r="P3611">
        <v>1</v>
      </c>
      <c r="Q3611">
        <v>43</v>
      </c>
      <c r="R3611">
        <v>400</v>
      </c>
      <c r="S3611">
        <v>3.7</v>
      </c>
      <c r="T3611" t="s">
        <v>22690</v>
      </c>
      <c r="U3611" s="2">
        <v>40561</v>
      </c>
      <c r="V3611" t="str">
        <f>LOOKUP(C3611,'KPI 1'!$C$6:$C$20,'KPI 1'!$D$6:$D$20)</f>
        <v>India</v>
      </c>
      <c r="W3611">
        <f t="shared" si="505"/>
        <v>2011</v>
      </c>
      <c r="X3611">
        <f t="shared" si="506"/>
        <v>1</v>
      </c>
      <c r="Y3611" t="str">
        <f t="shared" si="507"/>
        <v>January</v>
      </c>
      <c r="Z3611" t="str">
        <f t="shared" si="508"/>
        <v>Q1</v>
      </c>
      <c r="AA3611" t="str">
        <f t="shared" si="509"/>
        <v>2011-Jan</v>
      </c>
      <c r="AB3611">
        <f t="shared" si="510"/>
        <v>3</v>
      </c>
      <c r="AC3611" t="str">
        <f t="shared" si="504"/>
        <v>Tuesday</v>
      </c>
      <c r="AD3611" t="str">
        <f t="shared" si="511"/>
        <v>FM10</v>
      </c>
      <c r="AE3611" t="str">
        <f t="shared" si="512"/>
        <v>FQ4</v>
      </c>
      <c r="AF361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361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612" spans="1:33" x14ac:dyDescent="0.3">
      <c r="A3612">
        <v>18254676</v>
      </c>
      <c r="B3612" t="s">
        <v>7499</v>
      </c>
      <c r="C3612">
        <v>1</v>
      </c>
      <c r="D3612" t="s">
        <v>824</v>
      </c>
      <c r="E3612" t="s">
        <v>7500</v>
      </c>
      <c r="F3612" t="s">
        <v>1829</v>
      </c>
      <c r="G3612" t="s">
        <v>1830</v>
      </c>
      <c r="H3612">
        <v>77.114852499999998</v>
      </c>
      <c r="I3612">
        <v>28.698133200000001</v>
      </c>
      <c r="J3612" t="s">
        <v>2274</v>
      </c>
      <c r="K3612" t="s">
        <v>208</v>
      </c>
      <c r="L3612" t="s">
        <v>27</v>
      </c>
      <c r="M3612" t="s">
        <v>27</v>
      </c>
      <c r="N3612" t="s">
        <v>27</v>
      </c>
      <c r="O3612" t="s">
        <v>27</v>
      </c>
      <c r="P3612">
        <v>1</v>
      </c>
      <c r="Q3612">
        <v>20</v>
      </c>
      <c r="R3612">
        <v>400</v>
      </c>
      <c r="S3612">
        <v>3.1</v>
      </c>
      <c r="T3612" t="s">
        <v>22260</v>
      </c>
      <c r="U3612" s="2">
        <v>41655</v>
      </c>
      <c r="V3612" t="str">
        <f>LOOKUP(C3612,'KPI 1'!$C$6:$C$20,'KPI 1'!$D$6:$D$20)</f>
        <v>India</v>
      </c>
      <c r="W3612">
        <f t="shared" si="505"/>
        <v>2014</v>
      </c>
      <c r="X3612">
        <f t="shared" si="506"/>
        <v>1</v>
      </c>
      <c r="Y3612" t="str">
        <f t="shared" si="507"/>
        <v>January</v>
      </c>
      <c r="Z3612" t="str">
        <f t="shared" si="508"/>
        <v>Q1</v>
      </c>
      <c r="AA3612" t="str">
        <f t="shared" si="509"/>
        <v>2014-Jan</v>
      </c>
      <c r="AB3612">
        <f t="shared" si="510"/>
        <v>5</v>
      </c>
      <c r="AC3612" t="str">
        <f t="shared" si="504"/>
        <v>Thursday</v>
      </c>
      <c r="AD3612" t="str">
        <f t="shared" si="511"/>
        <v>FM10</v>
      </c>
      <c r="AE3612" t="str">
        <f t="shared" si="512"/>
        <v>FQ4</v>
      </c>
      <c r="AF361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361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613" spans="1:33" x14ac:dyDescent="0.3">
      <c r="A3613">
        <v>18303720</v>
      </c>
      <c r="B3613" t="s">
        <v>7521</v>
      </c>
      <c r="C3613">
        <v>1</v>
      </c>
      <c r="D3613" t="s">
        <v>824</v>
      </c>
      <c r="E3613" t="s">
        <v>7522</v>
      </c>
      <c r="F3613" t="s">
        <v>1858</v>
      </c>
      <c r="G3613" t="s">
        <v>1859</v>
      </c>
      <c r="H3613">
        <v>77.198939300000006</v>
      </c>
      <c r="I3613">
        <v>28.518200700000001</v>
      </c>
      <c r="J3613" t="s">
        <v>7523</v>
      </c>
      <c r="K3613" t="s">
        <v>208</v>
      </c>
      <c r="L3613" t="s">
        <v>27</v>
      </c>
      <c r="M3613" t="s">
        <v>26</v>
      </c>
      <c r="N3613" t="s">
        <v>27</v>
      </c>
      <c r="O3613" t="s">
        <v>27</v>
      </c>
      <c r="P3613">
        <v>1</v>
      </c>
      <c r="Q3613">
        <v>24</v>
      </c>
      <c r="R3613">
        <v>400</v>
      </c>
      <c r="S3613">
        <v>2.8</v>
      </c>
      <c r="T3613" t="s">
        <v>22554</v>
      </c>
      <c r="U3613" s="2">
        <v>41641</v>
      </c>
      <c r="V3613" t="str">
        <f>LOOKUP(C3613,'KPI 1'!$C$6:$C$20,'KPI 1'!$D$6:$D$20)</f>
        <v>India</v>
      </c>
      <c r="W3613">
        <f t="shared" si="505"/>
        <v>2014</v>
      </c>
      <c r="X3613">
        <f t="shared" si="506"/>
        <v>1</v>
      </c>
      <c r="Y3613" t="str">
        <f t="shared" si="507"/>
        <v>January</v>
      </c>
      <c r="Z3613" t="str">
        <f t="shared" si="508"/>
        <v>Q1</v>
      </c>
      <c r="AA3613" t="str">
        <f t="shared" si="509"/>
        <v>2014-Jan</v>
      </c>
      <c r="AB3613">
        <f t="shared" si="510"/>
        <v>5</v>
      </c>
      <c r="AC3613" t="str">
        <f t="shared" si="504"/>
        <v>Thursday</v>
      </c>
      <c r="AD3613" t="str">
        <f t="shared" si="511"/>
        <v>FM10</v>
      </c>
      <c r="AE3613" t="str">
        <f t="shared" si="512"/>
        <v>FQ4</v>
      </c>
      <c r="AF361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361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614" spans="1:33" x14ac:dyDescent="0.3">
      <c r="A3614">
        <v>1637</v>
      </c>
      <c r="B3614" t="s">
        <v>7537</v>
      </c>
      <c r="C3614">
        <v>1</v>
      </c>
      <c r="D3614" t="s">
        <v>824</v>
      </c>
      <c r="E3614" t="s">
        <v>7538</v>
      </c>
      <c r="F3614" t="s">
        <v>1873</v>
      </c>
      <c r="G3614" t="s">
        <v>1874</v>
      </c>
      <c r="H3614">
        <v>77.169051600000003</v>
      </c>
      <c r="I3614">
        <v>28.587699700000002</v>
      </c>
      <c r="J3614" t="s">
        <v>567</v>
      </c>
      <c r="K3614" t="s">
        <v>208</v>
      </c>
      <c r="L3614" t="s">
        <v>27</v>
      </c>
      <c r="M3614" t="s">
        <v>26</v>
      </c>
      <c r="N3614" t="s">
        <v>27</v>
      </c>
      <c r="O3614" t="s">
        <v>27</v>
      </c>
      <c r="P3614">
        <v>1</v>
      </c>
      <c r="Q3614">
        <v>82</v>
      </c>
      <c r="R3614">
        <v>400</v>
      </c>
      <c r="S3614">
        <v>3.2</v>
      </c>
      <c r="T3614" t="s">
        <v>20968</v>
      </c>
      <c r="U3614" s="2">
        <v>40194</v>
      </c>
      <c r="V3614" t="str">
        <f>LOOKUP(C3614,'KPI 1'!$C$6:$C$20,'KPI 1'!$D$6:$D$20)</f>
        <v>India</v>
      </c>
      <c r="W3614">
        <f t="shared" si="505"/>
        <v>2010</v>
      </c>
      <c r="X3614">
        <f t="shared" si="506"/>
        <v>1</v>
      </c>
      <c r="Y3614" t="str">
        <f t="shared" si="507"/>
        <v>January</v>
      </c>
      <c r="Z3614" t="str">
        <f t="shared" si="508"/>
        <v>Q1</v>
      </c>
      <c r="AA3614" t="str">
        <f t="shared" si="509"/>
        <v>2010-Jan</v>
      </c>
      <c r="AB3614">
        <f t="shared" si="510"/>
        <v>7</v>
      </c>
      <c r="AC3614" t="str">
        <f t="shared" si="504"/>
        <v>Saturday</v>
      </c>
      <c r="AD3614" t="str">
        <f t="shared" si="511"/>
        <v>FM10</v>
      </c>
      <c r="AE3614" t="str">
        <f t="shared" si="512"/>
        <v>FQ4</v>
      </c>
      <c r="AF361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361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615" spans="1:33" x14ac:dyDescent="0.3">
      <c r="A3615">
        <v>18249109</v>
      </c>
      <c r="B3615" t="s">
        <v>855</v>
      </c>
      <c r="C3615">
        <v>1</v>
      </c>
      <c r="D3615" t="s">
        <v>824</v>
      </c>
      <c r="E3615" t="s">
        <v>7541</v>
      </c>
      <c r="F3615" t="s">
        <v>1873</v>
      </c>
      <c r="G3615" t="s">
        <v>1874</v>
      </c>
      <c r="H3615">
        <v>77.168347800000006</v>
      </c>
      <c r="I3615">
        <v>28.588254200000002</v>
      </c>
      <c r="J3615" t="s">
        <v>406</v>
      </c>
      <c r="K3615" t="s">
        <v>208</v>
      </c>
      <c r="L3615" t="s">
        <v>27</v>
      </c>
      <c r="M3615" t="s">
        <v>26</v>
      </c>
      <c r="N3615" t="s">
        <v>27</v>
      </c>
      <c r="O3615" t="s">
        <v>27</v>
      </c>
      <c r="P3615">
        <v>1</v>
      </c>
      <c r="Q3615">
        <v>27</v>
      </c>
      <c r="R3615">
        <v>400</v>
      </c>
      <c r="S3615">
        <v>3.5</v>
      </c>
      <c r="T3615" t="s">
        <v>22190</v>
      </c>
      <c r="U3615" s="2">
        <v>43106</v>
      </c>
      <c r="V3615" t="str">
        <f>LOOKUP(C3615,'KPI 1'!$C$6:$C$20,'KPI 1'!$D$6:$D$20)</f>
        <v>India</v>
      </c>
      <c r="W3615">
        <f t="shared" si="505"/>
        <v>2018</v>
      </c>
      <c r="X3615">
        <f t="shared" si="506"/>
        <v>1</v>
      </c>
      <c r="Y3615" t="str">
        <f t="shared" si="507"/>
        <v>January</v>
      </c>
      <c r="Z3615" t="str">
        <f t="shared" si="508"/>
        <v>Q1</v>
      </c>
      <c r="AA3615" t="str">
        <f t="shared" si="509"/>
        <v>2018-Jan</v>
      </c>
      <c r="AB3615">
        <f t="shared" si="510"/>
        <v>7</v>
      </c>
      <c r="AC3615" t="str">
        <f t="shared" si="504"/>
        <v>Saturday</v>
      </c>
      <c r="AD3615" t="str">
        <f t="shared" si="511"/>
        <v>FM10</v>
      </c>
      <c r="AE3615" t="str">
        <f t="shared" si="512"/>
        <v>FQ4</v>
      </c>
      <c r="AF361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361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616" spans="1:33" x14ac:dyDescent="0.3">
      <c r="A3616">
        <v>8877</v>
      </c>
      <c r="B3616" t="s">
        <v>4820</v>
      </c>
      <c r="C3616">
        <v>1</v>
      </c>
      <c r="D3616" t="s">
        <v>824</v>
      </c>
      <c r="E3616" t="s">
        <v>7552</v>
      </c>
      <c r="F3616" t="s">
        <v>1901</v>
      </c>
      <c r="G3616" t="s">
        <v>1902</v>
      </c>
      <c r="H3616">
        <v>77.218947819999997</v>
      </c>
      <c r="I3616">
        <v>28.528725049999998</v>
      </c>
      <c r="J3616" t="s">
        <v>947</v>
      </c>
      <c r="K3616" t="s">
        <v>208</v>
      </c>
      <c r="L3616" t="s">
        <v>27</v>
      </c>
      <c r="M3616" t="s">
        <v>26</v>
      </c>
      <c r="N3616" t="s">
        <v>27</v>
      </c>
      <c r="O3616" t="s">
        <v>27</v>
      </c>
      <c r="P3616">
        <v>1</v>
      </c>
      <c r="Q3616">
        <v>157</v>
      </c>
      <c r="R3616">
        <v>400</v>
      </c>
      <c r="S3616">
        <v>3.8</v>
      </c>
      <c r="T3616" t="s">
        <v>21412</v>
      </c>
      <c r="U3616" s="2">
        <v>40570</v>
      </c>
      <c r="V3616" t="str">
        <f>LOOKUP(C3616,'KPI 1'!$C$6:$C$20,'KPI 1'!$D$6:$D$20)</f>
        <v>India</v>
      </c>
      <c r="W3616">
        <f t="shared" si="505"/>
        <v>2011</v>
      </c>
      <c r="X3616">
        <f t="shared" si="506"/>
        <v>1</v>
      </c>
      <c r="Y3616" t="str">
        <f t="shared" si="507"/>
        <v>January</v>
      </c>
      <c r="Z3616" t="str">
        <f t="shared" si="508"/>
        <v>Q1</v>
      </c>
      <c r="AA3616" t="str">
        <f t="shared" si="509"/>
        <v>2011-Jan</v>
      </c>
      <c r="AB3616">
        <f t="shared" si="510"/>
        <v>5</v>
      </c>
      <c r="AC3616" t="str">
        <f t="shared" si="504"/>
        <v>Thursday</v>
      </c>
      <c r="AD3616" t="str">
        <f t="shared" si="511"/>
        <v>FM10</v>
      </c>
      <c r="AE3616" t="str">
        <f t="shared" si="512"/>
        <v>FQ4</v>
      </c>
      <c r="AF361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361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617" spans="1:33" x14ac:dyDescent="0.3">
      <c r="A3617">
        <v>18128876</v>
      </c>
      <c r="B3617" t="s">
        <v>7562</v>
      </c>
      <c r="C3617">
        <v>1</v>
      </c>
      <c r="D3617" t="s">
        <v>824</v>
      </c>
      <c r="E3617" t="s">
        <v>7563</v>
      </c>
      <c r="F3617" t="s">
        <v>1905</v>
      </c>
      <c r="G3617" t="s">
        <v>1906</v>
      </c>
      <c r="H3617">
        <v>77.279261000000005</v>
      </c>
      <c r="I3617">
        <v>28.700347799999999</v>
      </c>
      <c r="J3617" t="s">
        <v>1951</v>
      </c>
      <c r="K3617" t="s">
        <v>208</v>
      </c>
      <c r="L3617" t="s">
        <v>27</v>
      </c>
      <c r="M3617" t="s">
        <v>27</v>
      </c>
      <c r="N3617" t="s">
        <v>27</v>
      </c>
      <c r="O3617" t="s">
        <v>27</v>
      </c>
      <c r="P3617">
        <v>1</v>
      </c>
      <c r="Q3617">
        <v>3</v>
      </c>
      <c r="R3617">
        <v>400</v>
      </c>
      <c r="S3617">
        <v>1</v>
      </c>
      <c r="T3617" t="s">
        <v>22691</v>
      </c>
      <c r="U3617" s="2">
        <v>42389</v>
      </c>
      <c r="V3617" t="str">
        <f>LOOKUP(C3617,'KPI 1'!$C$6:$C$20,'KPI 1'!$D$6:$D$20)</f>
        <v>India</v>
      </c>
      <c r="W3617">
        <f t="shared" si="505"/>
        <v>2016</v>
      </c>
      <c r="X3617">
        <f t="shared" si="506"/>
        <v>1</v>
      </c>
      <c r="Y3617" t="str">
        <f t="shared" si="507"/>
        <v>January</v>
      </c>
      <c r="Z3617" t="str">
        <f t="shared" si="508"/>
        <v>Q1</v>
      </c>
      <c r="AA3617" t="str">
        <f t="shared" si="509"/>
        <v>2016-Jan</v>
      </c>
      <c r="AB3617">
        <f t="shared" si="510"/>
        <v>4</v>
      </c>
      <c r="AC3617" t="str">
        <f t="shared" si="504"/>
        <v>Wednesday</v>
      </c>
      <c r="AD3617" t="str">
        <f t="shared" si="511"/>
        <v>FM10</v>
      </c>
      <c r="AE3617" t="str">
        <f t="shared" si="512"/>
        <v>FQ4</v>
      </c>
      <c r="AF361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361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618" spans="1:33" x14ac:dyDescent="0.3">
      <c r="A3618">
        <v>18288186</v>
      </c>
      <c r="B3618" t="s">
        <v>855</v>
      </c>
      <c r="C3618">
        <v>1</v>
      </c>
      <c r="D3618" t="s">
        <v>824</v>
      </c>
      <c r="E3618" t="s">
        <v>7580</v>
      </c>
      <c r="F3618" t="s">
        <v>1938</v>
      </c>
      <c r="G3618" t="s">
        <v>1939</v>
      </c>
      <c r="H3618">
        <v>77.162491500000002</v>
      </c>
      <c r="I3618">
        <v>28.706565300000001</v>
      </c>
      <c r="J3618" t="s">
        <v>406</v>
      </c>
      <c r="K3618" t="s">
        <v>208</v>
      </c>
      <c r="L3618" t="s">
        <v>27</v>
      </c>
      <c r="M3618" t="s">
        <v>27</v>
      </c>
      <c r="N3618" t="s">
        <v>27</v>
      </c>
      <c r="O3618" t="s">
        <v>27</v>
      </c>
      <c r="P3618">
        <v>1</v>
      </c>
      <c r="Q3618">
        <v>13</v>
      </c>
      <c r="R3618">
        <v>400</v>
      </c>
      <c r="S3618">
        <v>3.3</v>
      </c>
      <c r="T3618" t="s">
        <v>21426</v>
      </c>
      <c r="U3618" s="2">
        <v>41654</v>
      </c>
      <c r="V3618" t="str">
        <f>LOOKUP(C3618,'KPI 1'!$C$6:$C$20,'KPI 1'!$D$6:$D$20)</f>
        <v>India</v>
      </c>
      <c r="W3618">
        <f t="shared" si="505"/>
        <v>2014</v>
      </c>
      <c r="X3618">
        <f t="shared" si="506"/>
        <v>1</v>
      </c>
      <c r="Y3618" t="str">
        <f t="shared" si="507"/>
        <v>January</v>
      </c>
      <c r="Z3618" t="str">
        <f t="shared" si="508"/>
        <v>Q1</v>
      </c>
      <c r="AA3618" t="str">
        <f t="shared" si="509"/>
        <v>2014-Jan</v>
      </c>
      <c r="AB3618">
        <f t="shared" si="510"/>
        <v>4</v>
      </c>
      <c r="AC3618" t="str">
        <f t="shared" si="504"/>
        <v>Wednesday</v>
      </c>
      <c r="AD3618" t="str">
        <f t="shared" si="511"/>
        <v>FM10</v>
      </c>
      <c r="AE3618" t="str">
        <f t="shared" si="512"/>
        <v>FQ4</v>
      </c>
      <c r="AF361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361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619" spans="1:33" x14ac:dyDescent="0.3">
      <c r="A3619">
        <v>300472</v>
      </c>
      <c r="B3619" t="s">
        <v>948</v>
      </c>
      <c r="C3619">
        <v>1</v>
      </c>
      <c r="D3619" t="s">
        <v>824</v>
      </c>
      <c r="E3619" t="s">
        <v>7701</v>
      </c>
      <c r="F3619" t="s">
        <v>2091</v>
      </c>
      <c r="G3619" t="s">
        <v>2092</v>
      </c>
      <c r="H3619">
        <v>77.069754970000005</v>
      </c>
      <c r="I3619">
        <v>28.62759745</v>
      </c>
      <c r="J3619" t="s">
        <v>211</v>
      </c>
      <c r="K3619" t="s">
        <v>208</v>
      </c>
      <c r="L3619" t="s">
        <v>27</v>
      </c>
      <c r="M3619" t="s">
        <v>27</v>
      </c>
      <c r="N3619" t="s">
        <v>27</v>
      </c>
      <c r="O3619" t="s">
        <v>27</v>
      </c>
      <c r="P3619">
        <v>1</v>
      </c>
      <c r="Q3619">
        <v>23</v>
      </c>
      <c r="R3619">
        <v>400</v>
      </c>
      <c r="S3619">
        <v>3.1</v>
      </c>
      <c r="T3619" t="s">
        <v>21149</v>
      </c>
      <c r="U3619" s="2">
        <v>40184</v>
      </c>
      <c r="V3619" t="str">
        <f>LOOKUP(C3619,'KPI 1'!$C$6:$C$20,'KPI 1'!$D$6:$D$20)</f>
        <v>India</v>
      </c>
      <c r="W3619">
        <f t="shared" si="505"/>
        <v>2010</v>
      </c>
      <c r="X3619">
        <f t="shared" si="506"/>
        <v>1</v>
      </c>
      <c r="Y3619" t="str">
        <f t="shared" si="507"/>
        <v>January</v>
      </c>
      <c r="Z3619" t="str">
        <f t="shared" si="508"/>
        <v>Q1</v>
      </c>
      <c r="AA3619" t="str">
        <f t="shared" si="509"/>
        <v>2010-Jan</v>
      </c>
      <c r="AB3619">
        <f t="shared" si="510"/>
        <v>4</v>
      </c>
      <c r="AC3619" t="str">
        <f t="shared" si="504"/>
        <v>Wednesday</v>
      </c>
      <c r="AD3619" t="str">
        <f t="shared" si="511"/>
        <v>FM10</v>
      </c>
      <c r="AE3619" t="str">
        <f t="shared" si="512"/>
        <v>FQ4</v>
      </c>
      <c r="AF361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361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620" spans="1:33" x14ac:dyDescent="0.3">
      <c r="A3620">
        <v>18216911</v>
      </c>
      <c r="B3620" t="s">
        <v>7721</v>
      </c>
      <c r="C3620">
        <v>1</v>
      </c>
      <c r="D3620" t="s">
        <v>824</v>
      </c>
      <c r="E3620" t="s">
        <v>7722</v>
      </c>
      <c r="F3620" t="s">
        <v>2100</v>
      </c>
      <c r="G3620" t="s">
        <v>2101</v>
      </c>
      <c r="H3620">
        <v>77.318989860000002</v>
      </c>
      <c r="I3620">
        <v>28.679939059999999</v>
      </c>
      <c r="J3620" t="s">
        <v>7723</v>
      </c>
      <c r="K3620" t="s">
        <v>208</v>
      </c>
      <c r="L3620" t="s">
        <v>27</v>
      </c>
      <c r="M3620" t="s">
        <v>26</v>
      </c>
      <c r="N3620" t="s">
        <v>27</v>
      </c>
      <c r="O3620" t="s">
        <v>27</v>
      </c>
      <c r="P3620">
        <v>1</v>
      </c>
      <c r="Q3620">
        <v>64</v>
      </c>
      <c r="R3620">
        <v>400</v>
      </c>
      <c r="S3620">
        <v>2.2000000000000002</v>
      </c>
      <c r="T3620" t="s">
        <v>22692</v>
      </c>
      <c r="U3620" s="2">
        <v>41640</v>
      </c>
      <c r="V3620" t="str">
        <f>LOOKUP(C3620,'KPI 1'!$C$6:$C$20,'KPI 1'!$D$6:$D$20)</f>
        <v>India</v>
      </c>
      <c r="W3620">
        <f t="shared" si="505"/>
        <v>2014</v>
      </c>
      <c r="X3620">
        <f t="shared" si="506"/>
        <v>1</v>
      </c>
      <c r="Y3620" t="str">
        <f t="shared" si="507"/>
        <v>January</v>
      </c>
      <c r="Z3620" t="str">
        <f t="shared" si="508"/>
        <v>Q1</v>
      </c>
      <c r="AA3620" t="str">
        <f t="shared" si="509"/>
        <v>2014-Jan</v>
      </c>
      <c r="AB3620">
        <f t="shared" si="510"/>
        <v>4</v>
      </c>
      <c r="AC3620" t="str">
        <f t="shared" si="504"/>
        <v>Wednesday</v>
      </c>
      <c r="AD3620" t="str">
        <f t="shared" si="511"/>
        <v>FM10</v>
      </c>
      <c r="AE3620" t="str">
        <f t="shared" si="512"/>
        <v>FQ4</v>
      </c>
      <c r="AF362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0-2.5</v>
      </c>
      <c r="AG362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621" spans="1:33" x14ac:dyDescent="0.3">
      <c r="A3621">
        <v>4640</v>
      </c>
      <c r="B3621" t="s">
        <v>823</v>
      </c>
      <c r="C3621">
        <v>1</v>
      </c>
      <c r="D3621" t="s">
        <v>824</v>
      </c>
      <c r="E3621" t="s">
        <v>7727</v>
      </c>
      <c r="F3621" t="s">
        <v>2123</v>
      </c>
      <c r="G3621" t="s">
        <v>2124</v>
      </c>
      <c r="H3621">
        <v>77.207147000000006</v>
      </c>
      <c r="I3621">
        <v>28.557909599999999</v>
      </c>
      <c r="J3621" t="s">
        <v>207</v>
      </c>
      <c r="K3621" t="s">
        <v>208</v>
      </c>
      <c r="L3621" t="s">
        <v>27</v>
      </c>
      <c r="M3621" t="s">
        <v>26</v>
      </c>
      <c r="N3621" t="s">
        <v>27</v>
      </c>
      <c r="O3621" t="s">
        <v>27</v>
      </c>
      <c r="P3621">
        <v>1</v>
      </c>
      <c r="Q3621">
        <v>128</v>
      </c>
      <c r="R3621">
        <v>400</v>
      </c>
      <c r="S3621">
        <v>2.7</v>
      </c>
      <c r="T3621" t="s">
        <v>22692</v>
      </c>
      <c r="U3621" s="2">
        <v>41640</v>
      </c>
      <c r="V3621" t="str">
        <f>LOOKUP(C3621,'KPI 1'!$C$6:$C$20,'KPI 1'!$D$6:$D$20)</f>
        <v>India</v>
      </c>
      <c r="W3621">
        <f t="shared" si="505"/>
        <v>2014</v>
      </c>
      <c r="X3621">
        <f t="shared" si="506"/>
        <v>1</v>
      </c>
      <c r="Y3621" t="str">
        <f t="shared" si="507"/>
        <v>January</v>
      </c>
      <c r="Z3621" t="str">
        <f t="shared" si="508"/>
        <v>Q1</v>
      </c>
      <c r="AA3621" t="str">
        <f t="shared" si="509"/>
        <v>2014-Jan</v>
      </c>
      <c r="AB3621">
        <f t="shared" si="510"/>
        <v>4</v>
      </c>
      <c r="AC3621" t="str">
        <f t="shared" si="504"/>
        <v>Wednesday</v>
      </c>
      <c r="AD3621" t="str">
        <f t="shared" si="511"/>
        <v>FM10</v>
      </c>
      <c r="AE3621" t="str">
        <f t="shared" si="512"/>
        <v>FQ4</v>
      </c>
      <c r="AF362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362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622" spans="1:33" x14ac:dyDescent="0.3">
      <c r="A3622">
        <v>7580</v>
      </c>
      <c r="B3622" t="s">
        <v>5075</v>
      </c>
      <c r="C3622">
        <v>1</v>
      </c>
      <c r="D3622" t="s">
        <v>824</v>
      </c>
      <c r="E3622" t="s">
        <v>5076</v>
      </c>
      <c r="F3622" t="s">
        <v>843</v>
      </c>
      <c r="G3622" t="s">
        <v>844</v>
      </c>
      <c r="H3622">
        <v>77.254207800000003</v>
      </c>
      <c r="I3622">
        <v>28.524974279999999</v>
      </c>
      <c r="J3622" t="s">
        <v>5077</v>
      </c>
      <c r="K3622" t="s">
        <v>208</v>
      </c>
      <c r="L3622" t="s">
        <v>27</v>
      </c>
      <c r="M3622" t="s">
        <v>27</v>
      </c>
      <c r="N3622" t="s">
        <v>27</v>
      </c>
      <c r="O3622" t="s">
        <v>27</v>
      </c>
      <c r="P3622">
        <v>1</v>
      </c>
      <c r="Q3622">
        <v>8</v>
      </c>
      <c r="R3622">
        <v>400</v>
      </c>
      <c r="S3622">
        <v>2.9</v>
      </c>
      <c r="T3622" t="s">
        <v>22693</v>
      </c>
      <c r="U3622" s="2">
        <v>42710</v>
      </c>
      <c r="V3622" t="str">
        <f>LOOKUP(C3622,'KPI 1'!$C$6:$C$20,'KPI 1'!$D$6:$D$20)</f>
        <v>India</v>
      </c>
      <c r="W3622">
        <f t="shared" si="505"/>
        <v>2016</v>
      </c>
      <c r="X3622">
        <f t="shared" si="506"/>
        <v>12</v>
      </c>
      <c r="Y3622" t="str">
        <f t="shared" si="507"/>
        <v>December</v>
      </c>
      <c r="Z3622" t="str">
        <f t="shared" si="508"/>
        <v>Q4</v>
      </c>
      <c r="AA3622" t="str">
        <f t="shared" si="509"/>
        <v>2016-Dec</v>
      </c>
      <c r="AB3622">
        <f t="shared" si="510"/>
        <v>3</v>
      </c>
      <c r="AC3622" t="str">
        <f t="shared" si="504"/>
        <v>Tuesday</v>
      </c>
      <c r="AD3622" t="str">
        <f t="shared" si="511"/>
        <v>FM9</v>
      </c>
      <c r="AE3622" t="str">
        <f t="shared" si="512"/>
        <v>FQ3</v>
      </c>
      <c r="AF362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362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623" spans="1:33" x14ac:dyDescent="0.3">
      <c r="A3623">
        <v>18432553</v>
      </c>
      <c r="B3623" t="s">
        <v>5225</v>
      </c>
      <c r="C3623">
        <v>1</v>
      </c>
      <c r="D3623" t="s">
        <v>824</v>
      </c>
      <c r="E3623" t="s">
        <v>1044</v>
      </c>
      <c r="F3623" t="s">
        <v>1043</v>
      </c>
      <c r="G3623" t="s">
        <v>1044</v>
      </c>
      <c r="H3623">
        <v>77.203466109999994</v>
      </c>
      <c r="I3623">
        <v>28.680747360000002</v>
      </c>
      <c r="J3623" t="s">
        <v>238</v>
      </c>
      <c r="K3623" t="s">
        <v>208</v>
      </c>
      <c r="L3623" t="s">
        <v>27</v>
      </c>
      <c r="M3623" t="s">
        <v>26</v>
      </c>
      <c r="N3623" t="s">
        <v>27</v>
      </c>
      <c r="O3623" t="s">
        <v>27</v>
      </c>
      <c r="P3623">
        <v>1</v>
      </c>
      <c r="Q3623">
        <v>3</v>
      </c>
      <c r="R3623">
        <v>400</v>
      </c>
      <c r="S3623">
        <v>1</v>
      </c>
      <c r="T3623" t="s">
        <v>21517</v>
      </c>
      <c r="U3623" s="2">
        <v>41978</v>
      </c>
      <c r="V3623" t="str">
        <f>LOOKUP(C3623,'KPI 1'!$C$6:$C$20,'KPI 1'!$D$6:$D$20)</f>
        <v>India</v>
      </c>
      <c r="W3623">
        <f t="shared" si="505"/>
        <v>2014</v>
      </c>
      <c r="X3623">
        <f t="shared" si="506"/>
        <v>12</v>
      </c>
      <c r="Y3623" t="str">
        <f t="shared" si="507"/>
        <v>December</v>
      </c>
      <c r="Z3623" t="str">
        <f t="shared" si="508"/>
        <v>Q4</v>
      </c>
      <c r="AA3623" t="str">
        <f t="shared" si="509"/>
        <v>2014-Dec</v>
      </c>
      <c r="AB3623">
        <f t="shared" si="510"/>
        <v>6</v>
      </c>
      <c r="AC3623" t="str">
        <f t="shared" si="504"/>
        <v>Friday</v>
      </c>
      <c r="AD3623" t="str">
        <f t="shared" si="511"/>
        <v>FM9</v>
      </c>
      <c r="AE3623" t="str">
        <f t="shared" si="512"/>
        <v>FQ3</v>
      </c>
      <c r="AF362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362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624" spans="1:33" x14ac:dyDescent="0.3">
      <c r="A3624">
        <v>18337880</v>
      </c>
      <c r="B3624" t="s">
        <v>5252</v>
      </c>
      <c r="C3624">
        <v>1</v>
      </c>
      <c r="D3624" t="s">
        <v>824</v>
      </c>
      <c r="E3624" t="s">
        <v>5253</v>
      </c>
      <c r="F3624" t="s">
        <v>1100</v>
      </c>
      <c r="G3624" t="s">
        <v>1101</v>
      </c>
      <c r="H3624">
        <v>77.174135149999998</v>
      </c>
      <c r="I3624">
        <v>28.644287330000001</v>
      </c>
      <c r="J3624" t="s">
        <v>313</v>
      </c>
      <c r="K3624" t="s">
        <v>208</v>
      </c>
      <c r="L3624" t="s">
        <v>27</v>
      </c>
      <c r="M3624" t="s">
        <v>26</v>
      </c>
      <c r="N3624" t="s">
        <v>27</v>
      </c>
      <c r="O3624" t="s">
        <v>27</v>
      </c>
      <c r="P3624">
        <v>1</v>
      </c>
      <c r="Q3624">
        <v>6</v>
      </c>
      <c r="R3624">
        <v>400</v>
      </c>
      <c r="S3624">
        <v>2.5</v>
      </c>
      <c r="T3624" t="s">
        <v>22694</v>
      </c>
      <c r="U3624" s="2">
        <v>41256</v>
      </c>
      <c r="V3624" t="str">
        <f>LOOKUP(C3624,'KPI 1'!$C$6:$C$20,'KPI 1'!$D$6:$D$20)</f>
        <v>India</v>
      </c>
      <c r="W3624">
        <f t="shared" si="505"/>
        <v>2012</v>
      </c>
      <c r="X3624">
        <f t="shared" si="506"/>
        <v>12</v>
      </c>
      <c r="Y3624" t="str">
        <f t="shared" si="507"/>
        <v>December</v>
      </c>
      <c r="Z3624" t="str">
        <f t="shared" si="508"/>
        <v>Q4</v>
      </c>
      <c r="AA3624" t="str">
        <f t="shared" si="509"/>
        <v>2012-Dec</v>
      </c>
      <c r="AB3624">
        <f t="shared" si="510"/>
        <v>5</v>
      </c>
      <c r="AC3624" t="str">
        <f t="shared" si="504"/>
        <v>Thursday</v>
      </c>
      <c r="AD3624" t="str">
        <f t="shared" si="511"/>
        <v>FM9</v>
      </c>
      <c r="AE3624" t="str">
        <f t="shared" si="512"/>
        <v>FQ3</v>
      </c>
      <c r="AF362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362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625" spans="1:33" x14ac:dyDescent="0.3">
      <c r="A3625">
        <v>8727</v>
      </c>
      <c r="B3625" t="s">
        <v>5254</v>
      </c>
      <c r="C3625">
        <v>1</v>
      </c>
      <c r="D3625" t="s">
        <v>824</v>
      </c>
      <c r="E3625" t="s">
        <v>5255</v>
      </c>
      <c r="F3625" t="s">
        <v>1100</v>
      </c>
      <c r="G3625" t="s">
        <v>1101</v>
      </c>
      <c r="H3625">
        <v>77.174120400000007</v>
      </c>
      <c r="I3625">
        <v>28.645748000000001</v>
      </c>
      <c r="J3625" t="s">
        <v>365</v>
      </c>
      <c r="K3625" t="s">
        <v>208</v>
      </c>
      <c r="L3625" t="s">
        <v>27</v>
      </c>
      <c r="M3625" t="s">
        <v>27</v>
      </c>
      <c r="N3625" t="s">
        <v>27</v>
      </c>
      <c r="O3625" t="s">
        <v>27</v>
      </c>
      <c r="P3625">
        <v>1</v>
      </c>
      <c r="Q3625">
        <v>17</v>
      </c>
      <c r="R3625">
        <v>400</v>
      </c>
      <c r="S3625">
        <v>3.2</v>
      </c>
      <c r="T3625" t="s">
        <v>21716</v>
      </c>
      <c r="U3625" s="2">
        <v>42345</v>
      </c>
      <c r="V3625" t="str">
        <f>LOOKUP(C3625,'KPI 1'!$C$6:$C$20,'KPI 1'!$D$6:$D$20)</f>
        <v>India</v>
      </c>
      <c r="W3625">
        <f t="shared" si="505"/>
        <v>2015</v>
      </c>
      <c r="X3625">
        <f t="shared" si="506"/>
        <v>12</v>
      </c>
      <c r="Y3625" t="str">
        <f t="shared" si="507"/>
        <v>December</v>
      </c>
      <c r="Z3625" t="str">
        <f t="shared" si="508"/>
        <v>Q4</v>
      </c>
      <c r="AA3625" t="str">
        <f t="shared" si="509"/>
        <v>2015-Dec</v>
      </c>
      <c r="AB3625">
        <f t="shared" si="510"/>
        <v>2</v>
      </c>
      <c r="AC3625" t="str">
        <f t="shared" si="504"/>
        <v>Monday</v>
      </c>
      <c r="AD3625" t="str">
        <f t="shared" si="511"/>
        <v>FM9</v>
      </c>
      <c r="AE3625" t="str">
        <f t="shared" si="512"/>
        <v>FQ3</v>
      </c>
      <c r="AF362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362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626" spans="1:33" x14ac:dyDescent="0.3">
      <c r="A3626">
        <v>309902</v>
      </c>
      <c r="B3626" t="s">
        <v>5286</v>
      </c>
      <c r="C3626">
        <v>1</v>
      </c>
      <c r="D3626" t="s">
        <v>824</v>
      </c>
      <c r="E3626" t="s">
        <v>1143</v>
      </c>
      <c r="F3626" t="s">
        <v>1142</v>
      </c>
      <c r="G3626" t="s">
        <v>1143</v>
      </c>
      <c r="H3626">
        <v>77.242180000000005</v>
      </c>
      <c r="I3626">
        <v>28.534120000000001</v>
      </c>
      <c r="J3626" t="s">
        <v>4493</v>
      </c>
      <c r="K3626" t="s">
        <v>208</v>
      </c>
      <c r="L3626" t="s">
        <v>27</v>
      </c>
      <c r="M3626" t="s">
        <v>27</v>
      </c>
      <c r="N3626" t="s">
        <v>27</v>
      </c>
      <c r="O3626" t="s">
        <v>27</v>
      </c>
      <c r="P3626">
        <v>1</v>
      </c>
      <c r="Q3626">
        <v>17</v>
      </c>
      <c r="R3626">
        <v>400</v>
      </c>
      <c r="S3626">
        <v>3</v>
      </c>
      <c r="T3626" t="s">
        <v>21428</v>
      </c>
      <c r="U3626" s="2">
        <v>43070</v>
      </c>
      <c r="V3626" t="str">
        <f>LOOKUP(C3626,'KPI 1'!$C$6:$C$20,'KPI 1'!$D$6:$D$20)</f>
        <v>India</v>
      </c>
      <c r="W3626">
        <f t="shared" si="505"/>
        <v>2017</v>
      </c>
      <c r="X3626">
        <f t="shared" si="506"/>
        <v>12</v>
      </c>
      <c r="Y3626" t="str">
        <f t="shared" si="507"/>
        <v>December</v>
      </c>
      <c r="Z3626" t="str">
        <f t="shared" si="508"/>
        <v>Q4</v>
      </c>
      <c r="AA3626" t="str">
        <f t="shared" si="509"/>
        <v>2017-Dec</v>
      </c>
      <c r="AB3626">
        <f t="shared" si="510"/>
        <v>6</v>
      </c>
      <c r="AC3626" t="str">
        <f t="shared" si="504"/>
        <v>Friday</v>
      </c>
      <c r="AD3626" t="str">
        <f t="shared" si="511"/>
        <v>FM9</v>
      </c>
      <c r="AE3626" t="str">
        <f t="shared" si="512"/>
        <v>FQ3</v>
      </c>
      <c r="AF362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362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627" spans="1:33" x14ac:dyDescent="0.3">
      <c r="A3627">
        <v>18444811</v>
      </c>
      <c r="B3627" t="s">
        <v>5303</v>
      </c>
      <c r="C3627">
        <v>1</v>
      </c>
      <c r="D3627" t="s">
        <v>824</v>
      </c>
      <c r="E3627" t="s">
        <v>5304</v>
      </c>
      <c r="F3627" t="s">
        <v>1193</v>
      </c>
      <c r="G3627" t="s">
        <v>1194</v>
      </c>
      <c r="H3627">
        <v>77.191784499999997</v>
      </c>
      <c r="I3627">
        <v>28.699165499999999</v>
      </c>
      <c r="J3627" t="s">
        <v>533</v>
      </c>
      <c r="K3627" t="s">
        <v>208</v>
      </c>
      <c r="L3627" t="s">
        <v>27</v>
      </c>
      <c r="M3627" t="s">
        <v>27</v>
      </c>
      <c r="N3627" t="s">
        <v>27</v>
      </c>
      <c r="O3627" t="s">
        <v>27</v>
      </c>
      <c r="P3627">
        <v>1</v>
      </c>
      <c r="Q3627">
        <v>4</v>
      </c>
      <c r="R3627">
        <v>400</v>
      </c>
      <c r="S3627">
        <v>3</v>
      </c>
      <c r="T3627" t="s">
        <v>22695</v>
      </c>
      <c r="U3627" s="2">
        <v>43438</v>
      </c>
      <c r="V3627" t="str">
        <f>LOOKUP(C3627,'KPI 1'!$C$6:$C$20,'KPI 1'!$D$6:$D$20)</f>
        <v>India</v>
      </c>
      <c r="W3627">
        <f t="shared" si="505"/>
        <v>2018</v>
      </c>
      <c r="X3627">
        <f t="shared" si="506"/>
        <v>12</v>
      </c>
      <c r="Y3627" t="str">
        <f t="shared" si="507"/>
        <v>December</v>
      </c>
      <c r="Z3627" t="str">
        <f t="shared" si="508"/>
        <v>Q4</v>
      </c>
      <c r="AA3627" t="str">
        <f t="shared" si="509"/>
        <v>2018-Dec</v>
      </c>
      <c r="AB3627">
        <f t="shared" si="510"/>
        <v>3</v>
      </c>
      <c r="AC3627" t="str">
        <f t="shared" si="504"/>
        <v>Tuesday</v>
      </c>
      <c r="AD3627" t="str">
        <f t="shared" si="511"/>
        <v>FM9</v>
      </c>
      <c r="AE3627" t="str">
        <f t="shared" si="512"/>
        <v>FQ3</v>
      </c>
      <c r="AF362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362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628" spans="1:33" x14ac:dyDescent="0.3">
      <c r="A3628">
        <v>18203169</v>
      </c>
      <c r="B3628" t="s">
        <v>855</v>
      </c>
      <c r="C3628">
        <v>1</v>
      </c>
      <c r="D3628" t="s">
        <v>824</v>
      </c>
      <c r="E3628" t="s">
        <v>5337</v>
      </c>
      <c r="F3628" t="s">
        <v>1251</v>
      </c>
      <c r="G3628" t="s">
        <v>1252</v>
      </c>
      <c r="H3628">
        <v>77.110971300000003</v>
      </c>
      <c r="I3628">
        <v>28.625530300000001</v>
      </c>
      <c r="J3628" t="s">
        <v>406</v>
      </c>
      <c r="K3628" t="s">
        <v>208</v>
      </c>
      <c r="L3628" t="s">
        <v>27</v>
      </c>
      <c r="M3628" t="s">
        <v>27</v>
      </c>
      <c r="N3628" t="s">
        <v>27</v>
      </c>
      <c r="O3628" t="s">
        <v>27</v>
      </c>
      <c r="P3628">
        <v>1</v>
      </c>
      <c r="Q3628">
        <v>6</v>
      </c>
      <c r="R3628">
        <v>400</v>
      </c>
      <c r="S3628">
        <v>3</v>
      </c>
      <c r="T3628" t="s">
        <v>22696</v>
      </c>
      <c r="U3628" s="2">
        <v>40883</v>
      </c>
      <c r="V3628" t="str">
        <f>LOOKUP(C3628,'KPI 1'!$C$6:$C$20,'KPI 1'!$D$6:$D$20)</f>
        <v>India</v>
      </c>
      <c r="W3628">
        <f t="shared" si="505"/>
        <v>2011</v>
      </c>
      <c r="X3628">
        <f t="shared" si="506"/>
        <v>12</v>
      </c>
      <c r="Y3628" t="str">
        <f t="shared" si="507"/>
        <v>December</v>
      </c>
      <c r="Z3628" t="str">
        <f t="shared" si="508"/>
        <v>Q4</v>
      </c>
      <c r="AA3628" t="str">
        <f t="shared" si="509"/>
        <v>2011-Dec</v>
      </c>
      <c r="AB3628">
        <f t="shared" si="510"/>
        <v>3</v>
      </c>
      <c r="AC3628" t="str">
        <f t="shared" si="504"/>
        <v>Tuesday</v>
      </c>
      <c r="AD3628" t="str">
        <f t="shared" si="511"/>
        <v>FM9</v>
      </c>
      <c r="AE3628" t="str">
        <f t="shared" si="512"/>
        <v>FQ3</v>
      </c>
      <c r="AF362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362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629" spans="1:33" x14ac:dyDescent="0.3">
      <c r="A3629">
        <v>18322676</v>
      </c>
      <c r="B3629" t="s">
        <v>524</v>
      </c>
      <c r="C3629">
        <v>1</v>
      </c>
      <c r="D3629" t="s">
        <v>824</v>
      </c>
      <c r="E3629" t="s">
        <v>5348</v>
      </c>
      <c r="F3629" t="s">
        <v>1278</v>
      </c>
      <c r="G3629" t="s">
        <v>1279</v>
      </c>
      <c r="H3629">
        <v>77.241278600000001</v>
      </c>
      <c r="I3629">
        <v>28.579355499999998</v>
      </c>
      <c r="J3629" t="s">
        <v>406</v>
      </c>
      <c r="K3629" t="s">
        <v>208</v>
      </c>
      <c r="L3629" t="s">
        <v>27</v>
      </c>
      <c r="M3629" t="s">
        <v>27</v>
      </c>
      <c r="N3629" t="s">
        <v>27</v>
      </c>
      <c r="O3629" t="s">
        <v>27</v>
      </c>
      <c r="P3629">
        <v>1</v>
      </c>
      <c r="Q3629">
        <v>9</v>
      </c>
      <c r="R3629">
        <v>400</v>
      </c>
      <c r="S3629">
        <v>3.1</v>
      </c>
      <c r="T3629" t="s">
        <v>22563</v>
      </c>
      <c r="U3629" s="2">
        <v>41266</v>
      </c>
      <c r="V3629" t="str">
        <f>LOOKUP(C3629,'KPI 1'!$C$6:$C$20,'KPI 1'!$D$6:$D$20)</f>
        <v>India</v>
      </c>
      <c r="W3629">
        <f t="shared" si="505"/>
        <v>2012</v>
      </c>
      <c r="X3629">
        <f t="shared" si="506"/>
        <v>12</v>
      </c>
      <c r="Y3629" t="str">
        <f t="shared" si="507"/>
        <v>December</v>
      </c>
      <c r="Z3629" t="str">
        <f t="shared" si="508"/>
        <v>Q4</v>
      </c>
      <c r="AA3629" t="str">
        <f t="shared" si="509"/>
        <v>2012-Dec</v>
      </c>
      <c r="AB3629">
        <f t="shared" si="510"/>
        <v>1</v>
      </c>
      <c r="AC3629" t="str">
        <f t="shared" si="504"/>
        <v>Sunday</v>
      </c>
      <c r="AD3629" t="str">
        <f t="shared" si="511"/>
        <v>FM9</v>
      </c>
      <c r="AE3629" t="str">
        <f t="shared" si="512"/>
        <v>FQ3</v>
      </c>
      <c r="AF362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362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630" spans="1:33" x14ac:dyDescent="0.3">
      <c r="A3630">
        <v>3610</v>
      </c>
      <c r="B3630" t="s">
        <v>524</v>
      </c>
      <c r="C3630">
        <v>1</v>
      </c>
      <c r="D3630" t="s">
        <v>824</v>
      </c>
      <c r="E3630" t="s">
        <v>5375</v>
      </c>
      <c r="F3630" t="s">
        <v>1306</v>
      </c>
      <c r="G3630" t="s">
        <v>1307</v>
      </c>
      <c r="H3630">
        <v>77.253107</v>
      </c>
      <c r="I3630">
        <v>28.542480999999999</v>
      </c>
      <c r="J3630" t="s">
        <v>406</v>
      </c>
      <c r="K3630" t="s">
        <v>208</v>
      </c>
      <c r="L3630" t="s">
        <v>27</v>
      </c>
      <c r="M3630" t="s">
        <v>26</v>
      </c>
      <c r="N3630" t="s">
        <v>27</v>
      </c>
      <c r="O3630" t="s">
        <v>27</v>
      </c>
      <c r="P3630">
        <v>1</v>
      </c>
      <c r="Q3630">
        <v>80</v>
      </c>
      <c r="R3630">
        <v>400</v>
      </c>
      <c r="S3630">
        <v>3.5</v>
      </c>
      <c r="T3630" t="s">
        <v>21430</v>
      </c>
      <c r="U3630" s="2">
        <v>43459</v>
      </c>
      <c r="V3630" t="str">
        <f>LOOKUP(C3630,'KPI 1'!$C$6:$C$20,'KPI 1'!$D$6:$D$20)</f>
        <v>India</v>
      </c>
      <c r="W3630">
        <f t="shared" si="505"/>
        <v>2018</v>
      </c>
      <c r="X3630">
        <f t="shared" si="506"/>
        <v>12</v>
      </c>
      <c r="Y3630" t="str">
        <f t="shared" si="507"/>
        <v>December</v>
      </c>
      <c r="Z3630" t="str">
        <f t="shared" si="508"/>
        <v>Q4</v>
      </c>
      <c r="AA3630" t="str">
        <f t="shared" si="509"/>
        <v>2018-Dec</v>
      </c>
      <c r="AB3630">
        <f t="shared" si="510"/>
        <v>3</v>
      </c>
      <c r="AC3630" t="str">
        <f t="shared" si="504"/>
        <v>Tuesday</v>
      </c>
      <c r="AD3630" t="str">
        <f t="shared" si="511"/>
        <v>FM9</v>
      </c>
      <c r="AE3630" t="str">
        <f t="shared" si="512"/>
        <v>FQ3</v>
      </c>
      <c r="AF363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363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631" spans="1:33" x14ac:dyDescent="0.3">
      <c r="A3631">
        <v>306405</v>
      </c>
      <c r="B3631" t="s">
        <v>524</v>
      </c>
      <c r="C3631">
        <v>1</v>
      </c>
      <c r="D3631" t="s">
        <v>824</v>
      </c>
      <c r="E3631" t="s">
        <v>5390</v>
      </c>
      <c r="F3631" t="s">
        <v>1345</v>
      </c>
      <c r="G3631" t="s">
        <v>1346</v>
      </c>
      <c r="H3631">
        <v>77.189268799999994</v>
      </c>
      <c r="I3631">
        <v>28.6467961</v>
      </c>
      <c r="J3631" t="s">
        <v>406</v>
      </c>
      <c r="K3631" t="s">
        <v>208</v>
      </c>
      <c r="L3631" t="s">
        <v>27</v>
      </c>
      <c r="M3631" t="s">
        <v>26</v>
      </c>
      <c r="N3631" t="s">
        <v>27</v>
      </c>
      <c r="O3631" t="s">
        <v>27</v>
      </c>
      <c r="P3631">
        <v>1</v>
      </c>
      <c r="Q3631">
        <v>38</v>
      </c>
      <c r="R3631">
        <v>400</v>
      </c>
      <c r="S3631">
        <v>3.4</v>
      </c>
      <c r="T3631" t="s">
        <v>22265</v>
      </c>
      <c r="U3631" s="2">
        <v>41255</v>
      </c>
      <c r="V3631" t="str">
        <f>LOOKUP(C3631,'KPI 1'!$C$6:$C$20,'KPI 1'!$D$6:$D$20)</f>
        <v>India</v>
      </c>
      <c r="W3631">
        <f t="shared" si="505"/>
        <v>2012</v>
      </c>
      <c r="X3631">
        <f t="shared" si="506"/>
        <v>12</v>
      </c>
      <c r="Y3631" t="str">
        <f t="shared" si="507"/>
        <v>December</v>
      </c>
      <c r="Z3631" t="str">
        <f t="shared" si="508"/>
        <v>Q4</v>
      </c>
      <c r="AA3631" t="str">
        <f t="shared" si="509"/>
        <v>2012-Dec</v>
      </c>
      <c r="AB3631">
        <f t="shared" si="510"/>
        <v>4</v>
      </c>
      <c r="AC3631" t="str">
        <f t="shared" si="504"/>
        <v>Wednesday</v>
      </c>
      <c r="AD3631" t="str">
        <f t="shared" si="511"/>
        <v>FM9</v>
      </c>
      <c r="AE3631" t="str">
        <f t="shared" si="512"/>
        <v>FQ3</v>
      </c>
      <c r="AF363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363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632" spans="1:33" x14ac:dyDescent="0.3">
      <c r="A3632">
        <v>18377922</v>
      </c>
      <c r="B3632" t="s">
        <v>5393</v>
      </c>
      <c r="C3632">
        <v>1</v>
      </c>
      <c r="D3632" t="s">
        <v>824</v>
      </c>
      <c r="E3632" t="s">
        <v>5394</v>
      </c>
      <c r="F3632" t="s">
        <v>1345</v>
      </c>
      <c r="G3632" t="s">
        <v>1346</v>
      </c>
      <c r="H3632">
        <v>77.188885959999993</v>
      </c>
      <c r="I3632">
        <v>28.643356350000001</v>
      </c>
      <c r="J3632" t="s">
        <v>207</v>
      </c>
      <c r="K3632" t="s">
        <v>208</v>
      </c>
      <c r="L3632" t="s">
        <v>27</v>
      </c>
      <c r="M3632" t="s">
        <v>26</v>
      </c>
      <c r="N3632" t="s">
        <v>27</v>
      </c>
      <c r="O3632" t="s">
        <v>27</v>
      </c>
      <c r="P3632">
        <v>1</v>
      </c>
      <c r="Q3632">
        <v>23</v>
      </c>
      <c r="R3632">
        <v>400</v>
      </c>
      <c r="S3632">
        <v>3.3</v>
      </c>
      <c r="T3632" t="s">
        <v>22697</v>
      </c>
      <c r="U3632" s="2">
        <v>42731</v>
      </c>
      <c r="V3632" t="str">
        <f>LOOKUP(C3632,'KPI 1'!$C$6:$C$20,'KPI 1'!$D$6:$D$20)</f>
        <v>India</v>
      </c>
      <c r="W3632">
        <f t="shared" si="505"/>
        <v>2016</v>
      </c>
      <c r="X3632">
        <f t="shared" si="506"/>
        <v>12</v>
      </c>
      <c r="Y3632" t="str">
        <f t="shared" si="507"/>
        <v>December</v>
      </c>
      <c r="Z3632" t="str">
        <f t="shared" si="508"/>
        <v>Q4</v>
      </c>
      <c r="AA3632" t="str">
        <f t="shared" si="509"/>
        <v>2016-Dec</v>
      </c>
      <c r="AB3632">
        <f t="shared" si="510"/>
        <v>3</v>
      </c>
      <c r="AC3632" t="str">
        <f t="shared" si="504"/>
        <v>Tuesday</v>
      </c>
      <c r="AD3632" t="str">
        <f t="shared" si="511"/>
        <v>FM9</v>
      </c>
      <c r="AE3632" t="str">
        <f t="shared" si="512"/>
        <v>FQ3</v>
      </c>
      <c r="AF363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363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633" spans="1:33" x14ac:dyDescent="0.3">
      <c r="A3633">
        <v>312798</v>
      </c>
      <c r="B3633" t="s">
        <v>5417</v>
      </c>
      <c r="C3633">
        <v>1</v>
      </c>
      <c r="D3633" t="s">
        <v>824</v>
      </c>
      <c r="E3633" t="s">
        <v>5418</v>
      </c>
      <c r="F3633" t="s">
        <v>1414</v>
      </c>
      <c r="G3633" t="s">
        <v>1415</v>
      </c>
      <c r="H3633">
        <v>77.241512909999997</v>
      </c>
      <c r="I3633">
        <v>28.575739980000002</v>
      </c>
      <c r="J3633" t="s">
        <v>4874</v>
      </c>
      <c r="K3633" t="s">
        <v>208</v>
      </c>
      <c r="L3633" t="s">
        <v>27</v>
      </c>
      <c r="M3633" t="s">
        <v>27</v>
      </c>
      <c r="N3633" t="s">
        <v>27</v>
      </c>
      <c r="O3633" t="s">
        <v>27</v>
      </c>
      <c r="P3633">
        <v>1</v>
      </c>
      <c r="Q3633">
        <v>9</v>
      </c>
      <c r="R3633">
        <v>400</v>
      </c>
      <c r="S3633">
        <v>2.7</v>
      </c>
      <c r="T3633" t="s">
        <v>22698</v>
      </c>
      <c r="U3633" s="2">
        <v>40901</v>
      </c>
      <c r="V3633" t="str">
        <f>LOOKUP(C3633,'KPI 1'!$C$6:$C$20,'KPI 1'!$D$6:$D$20)</f>
        <v>India</v>
      </c>
      <c r="W3633">
        <f t="shared" si="505"/>
        <v>2011</v>
      </c>
      <c r="X3633">
        <f t="shared" si="506"/>
        <v>12</v>
      </c>
      <c r="Y3633" t="str">
        <f t="shared" si="507"/>
        <v>December</v>
      </c>
      <c r="Z3633" t="str">
        <f t="shared" si="508"/>
        <v>Q4</v>
      </c>
      <c r="AA3633" t="str">
        <f t="shared" si="509"/>
        <v>2011-Dec</v>
      </c>
      <c r="AB3633">
        <f t="shared" si="510"/>
        <v>7</v>
      </c>
      <c r="AC3633" t="str">
        <f t="shared" si="504"/>
        <v>Saturday</v>
      </c>
      <c r="AD3633" t="str">
        <f t="shared" si="511"/>
        <v>FM9</v>
      </c>
      <c r="AE3633" t="str">
        <f t="shared" si="512"/>
        <v>FQ3</v>
      </c>
      <c r="AF363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363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634" spans="1:33" x14ac:dyDescent="0.3">
      <c r="A3634">
        <v>18416369</v>
      </c>
      <c r="B3634" t="s">
        <v>5433</v>
      </c>
      <c r="C3634">
        <v>1</v>
      </c>
      <c r="D3634" t="s">
        <v>824</v>
      </c>
      <c r="E3634" t="s">
        <v>5434</v>
      </c>
      <c r="F3634" t="s">
        <v>1440</v>
      </c>
      <c r="G3634" t="s">
        <v>1441</v>
      </c>
      <c r="H3634">
        <v>77.282759200000001</v>
      </c>
      <c r="I3634">
        <v>28.6391685</v>
      </c>
      <c r="J3634" t="s">
        <v>684</v>
      </c>
      <c r="K3634" t="s">
        <v>208</v>
      </c>
      <c r="L3634" t="s">
        <v>27</v>
      </c>
      <c r="M3634" t="s">
        <v>27</v>
      </c>
      <c r="N3634" t="s">
        <v>27</v>
      </c>
      <c r="O3634" t="s">
        <v>27</v>
      </c>
      <c r="P3634">
        <v>1</v>
      </c>
      <c r="Q3634">
        <v>7</v>
      </c>
      <c r="R3634">
        <v>400</v>
      </c>
      <c r="S3634">
        <v>3.1</v>
      </c>
      <c r="T3634" t="s">
        <v>22699</v>
      </c>
      <c r="U3634" s="2">
        <v>40518</v>
      </c>
      <c r="V3634" t="str">
        <f>LOOKUP(C3634,'KPI 1'!$C$6:$C$20,'KPI 1'!$D$6:$D$20)</f>
        <v>India</v>
      </c>
      <c r="W3634">
        <f t="shared" si="505"/>
        <v>2010</v>
      </c>
      <c r="X3634">
        <f t="shared" si="506"/>
        <v>12</v>
      </c>
      <c r="Y3634" t="str">
        <f t="shared" si="507"/>
        <v>December</v>
      </c>
      <c r="Z3634" t="str">
        <f t="shared" si="508"/>
        <v>Q4</v>
      </c>
      <c r="AA3634" t="str">
        <f t="shared" si="509"/>
        <v>2010-Dec</v>
      </c>
      <c r="AB3634">
        <f t="shared" si="510"/>
        <v>2</v>
      </c>
      <c r="AC3634" t="str">
        <f t="shared" si="504"/>
        <v>Monday</v>
      </c>
      <c r="AD3634" t="str">
        <f t="shared" si="511"/>
        <v>FM9</v>
      </c>
      <c r="AE3634" t="str">
        <f t="shared" si="512"/>
        <v>FQ3</v>
      </c>
      <c r="AF363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363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635" spans="1:33" x14ac:dyDescent="0.3">
      <c r="A3635">
        <v>304280</v>
      </c>
      <c r="B3635" t="s">
        <v>5462</v>
      </c>
      <c r="C3635">
        <v>1</v>
      </c>
      <c r="D3635" t="s">
        <v>824</v>
      </c>
      <c r="E3635" t="s">
        <v>5463</v>
      </c>
      <c r="F3635" t="s">
        <v>1472</v>
      </c>
      <c r="G3635" t="s">
        <v>1473</v>
      </c>
      <c r="H3635">
        <v>77.228345700000006</v>
      </c>
      <c r="I3635">
        <v>28.703378099999998</v>
      </c>
      <c r="J3635" t="s">
        <v>3639</v>
      </c>
      <c r="K3635" t="s">
        <v>208</v>
      </c>
      <c r="L3635" t="s">
        <v>27</v>
      </c>
      <c r="M3635" t="s">
        <v>27</v>
      </c>
      <c r="N3635" t="s">
        <v>27</v>
      </c>
      <c r="O3635" t="s">
        <v>27</v>
      </c>
      <c r="P3635">
        <v>1</v>
      </c>
      <c r="Q3635">
        <v>3</v>
      </c>
      <c r="R3635">
        <v>400</v>
      </c>
      <c r="S3635">
        <v>1</v>
      </c>
      <c r="T3635" t="s">
        <v>22193</v>
      </c>
      <c r="U3635" s="2">
        <v>43435</v>
      </c>
      <c r="V3635" t="str">
        <f>LOOKUP(C3635,'KPI 1'!$C$6:$C$20,'KPI 1'!$D$6:$D$20)</f>
        <v>India</v>
      </c>
      <c r="W3635">
        <f t="shared" si="505"/>
        <v>2018</v>
      </c>
      <c r="X3635">
        <f t="shared" si="506"/>
        <v>12</v>
      </c>
      <c r="Y3635" t="str">
        <f t="shared" si="507"/>
        <v>December</v>
      </c>
      <c r="Z3635" t="str">
        <f t="shared" si="508"/>
        <v>Q4</v>
      </c>
      <c r="AA3635" t="str">
        <f t="shared" si="509"/>
        <v>2018-Dec</v>
      </c>
      <c r="AB3635">
        <f t="shared" si="510"/>
        <v>7</v>
      </c>
      <c r="AC3635" t="str">
        <f t="shared" si="504"/>
        <v>Saturday</v>
      </c>
      <c r="AD3635" t="str">
        <f t="shared" si="511"/>
        <v>FM9</v>
      </c>
      <c r="AE3635" t="str">
        <f t="shared" si="512"/>
        <v>FQ3</v>
      </c>
      <c r="AF363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363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636" spans="1:33" x14ac:dyDescent="0.3">
      <c r="A3636">
        <v>307850</v>
      </c>
      <c r="B3636" t="s">
        <v>5497</v>
      </c>
      <c r="C3636">
        <v>1</v>
      </c>
      <c r="D3636" t="s">
        <v>824</v>
      </c>
      <c r="E3636" t="s">
        <v>5498</v>
      </c>
      <c r="F3636" t="s">
        <v>1524</v>
      </c>
      <c r="G3636" t="s">
        <v>1525</v>
      </c>
      <c r="H3636">
        <v>77.336972200000005</v>
      </c>
      <c r="I3636">
        <v>28.613482999999999</v>
      </c>
      <c r="J3636" t="s">
        <v>447</v>
      </c>
      <c r="K3636" t="s">
        <v>208</v>
      </c>
      <c r="L3636" t="s">
        <v>27</v>
      </c>
      <c r="M3636" t="s">
        <v>27</v>
      </c>
      <c r="N3636" t="s">
        <v>27</v>
      </c>
      <c r="O3636" t="s">
        <v>27</v>
      </c>
      <c r="P3636">
        <v>1</v>
      </c>
      <c r="Q3636">
        <v>19</v>
      </c>
      <c r="R3636">
        <v>400</v>
      </c>
      <c r="S3636">
        <v>2.8</v>
      </c>
      <c r="T3636" t="s">
        <v>20723</v>
      </c>
      <c r="U3636" s="2">
        <v>41253</v>
      </c>
      <c r="V3636" t="str">
        <f>LOOKUP(C3636,'KPI 1'!$C$6:$C$20,'KPI 1'!$D$6:$D$20)</f>
        <v>India</v>
      </c>
      <c r="W3636">
        <f t="shared" si="505"/>
        <v>2012</v>
      </c>
      <c r="X3636">
        <f t="shared" si="506"/>
        <v>12</v>
      </c>
      <c r="Y3636" t="str">
        <f t="shared" si="507"/>
        <v>December</v>
      </c>
      <c r="Z3636" t="str">
        <f t="shared" si="508"/>
        <v>Q4</v>
      </c>
      <c r="AA3636" t="str">
        <f t="shared" si="509"/>
        <v>2012-Dec</v>
      </c>
      <c r="AB3636">
        <f t="shared" si="510"/>
        <v>2</v>
      </c>
      <c r="AC3636" t="str">
        <f t="shared" si="504"/>
        <v>Monday</v>
      </c>
      <c r="AD3636" t="str">
        <f t="shared" si="511"/>
        <v>FM9</v>
      </c>
      <c r="AE3636" t="str">
        <f t="shared" si="512"/>
        <v>FQ3</v>
      </c>
      <c r="AF363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363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637" spans="1:33" x14ac:dyDescent="0.3">
      <c r="A3637">
        <v>311459</v>
      </c>
      <c r="B3637" t="s">
        <v>5521</v>
      </c>
      <c r="C3637">
        <v>1</v>
      </c>
      <c r="D3637" t="s">
        <v>824</v>
      </c>
      <c r="E3637" t="s">
        <v>5522</v>
      </c>
      <c r="F3637" t="s">
        <v>1556</v>
      </c>
      <c r="G3637" t="s">
        <v>1557</v>
      </c>
      <c r="H3637">
        <v>77.139851100000001</v>
      </c>
      <c r="I3637">
        <v>28.6590028</v>
      </c>
      <c r="J3637" t="s">
        <v>645</v>
      </c>
      <c r="K3637" t="s">
        <v>208</v>
      </c>
      <c r="L3637" t="s">
        <v>27</v>
      </c>
      <c r="M3637" t="s">
        <v>26</v>
      </c>
      <c r="N3637" t="s">
        <v>27</v>
      </c>
      <c r="O3637" t="s">
        <v>27</v>
      </c>
      <c r="P3637">
        <v>1</v>
      </c>
      <c r="Q3637">
        <v>25</v>
      </c>
      <c r="R3637">
        <v>400</v>
      </c>
      <c r="S3637">
        <v>3.4</v>
      </c>
      <c r="T3637" t="s">
        <v>21950</v>
      </c>
      <c r="U3637" s="2">
        <v>42716</v>
      </c>
      <c r="V3637" t="str">
        <f>LOOKUP(C3637,'KPI 1'!$C$6:$C$20,'KPI 1'!$D$6:$D$20)</f>
        <v>India</v>
      </c>
      <c r="W3637">
        <f t="shared" si="505"/>
        <v>2016</v>
      </c>
      <c r="X3637">
        <f t="shared" si="506"/>
        <v>12</v>
      </c>
      <c r="Y3637" t="str">
        <f t="shared" si="507"/>
        <v>December</v>
      </c>
      <c r="Z3637" t="str">
        <f t="shared" si="508"/>
        <v>Q4</v>
      </c>
      <c r="AA3637" t="str">
        <f t="shared" si="509"/>
        <v>2016-Dec</v>
      </c>
      <c r="AB3637">
        <f t="shared" si="510"/>
        <v>2</v>
      </c>
      <c r="AC3637" t="str">
        <f t="shared" si="504"/>
        <v>Monday</v>
      </c>
      <c r="AD3637" t="str">
        <f t="shared" si="511"/>
        <v>FM9</v>
      </c>
      <c r="AE3637" t="str">
        <f t="shared" si="512"/>
        <v>FQ3</v>
      </c>
      <c r="AF363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363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638" spans="1:33" x14ac:dyDescent="0.3">
      <c r="A3638">
        <v>18363053</v>
      </c>
      <c r="B3638" t="s">
        <v>5529</v>
      </c>
      <c r="C3638">
        <v>1</v>
      </c>
      <c r="D3638" t="s">
        <v>824</v>
      </c>
      <c r="E3638" t="s">
        <v>5530</v>
      </c>
      <c r="F3638" t="s">
        <v>1568</v>
      </c>
      <c r="G3638" t="s">
        <v>1569</v>
      </c>
      <c r="H3638">
        <v>77.211824100000001</v>
      </c>
      <c r="I3638">
        <v>28.710254299999999</v>
      </c>
      <c r="J3638" t="s">
        <v>447</v>
      </c>
      <c r="K3638" t="s">
        <v>208</v>
      </c>
      <c r="L3638" t="s">
        <v>27</v>
      </c>
      <c r="M3638" t="s">
        <v>27</v>
      </c>
      <c r="N3638" t="s">
        <v>27</v>
      </c>
      <c r="O3638" t="s">
        <v>27</v>
      </c>
      <c r="P3638">
        <v>1</v>
      </c>
      <c r="Q3638">
        <v>4</v>
      </c>
      <c r="R3638">
        <v>400</v>
      </c>
      <c r="S3638">
        <v>3</v>
      </c>
      <c r="T3638" t="s">
        <v>22700</v>
      </c>
      <c r="U3638" s="2">
        <v>40539</v>
      </c>
      <c r="V3638" t="str">
        <f>LOOKUP(C3638,'KPI 1'!$C$6:$C$20,'KPI 1'!$D$6:$D$20)</f>
        <v>India</v>
      </c>
      <c r="W3638">
        <f t="shared" si="505"/>
        <v>2010</v>
      </c>
      <c r="X3638">
        <f t="shared" si="506"/>
        <v>12</v>
      </c>
      <c r="Y3638" t="str">
        <f t="shared" si="507"/>
        <v>December</v>
      </c>
      <c r="Z3638" t="str">
        <f t="shared" si="508"/>
        <v>Q4</v>
      </c>
      <c r="AA3638" t="str">
        <f t="shared" si="509"/>
        <v>2010-Dec</v>
      </c>
      <c r="AB3638">
        <f t="shared" si="510"/>
        <v>2</v>
      </c>
      <c r="AC3638" t="str">
        <f t="shared" si="504"/>
        <v>Monday</v>
      </c>
      <c r="AD3638" t="str">
        <f t="shared" si="511"/>
        <v>FM9</v>
      </c>
      <c r="AE3638" t="str">
        <f t="shared" si="512"/>
        <v>FQ3</v>
      </c>
      <c r="AF363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363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639" spans="1:33" x14ac:dyDescent="0.3">
      <c r="A3639">
        <v>18376488</v>
      </c>
      <c r="B3639" t="s">
        <v>494</v>
      </c>
      <c r="C3639">
        <v>1</v>
      </c>
      <c r="D3639" t="s">
        <v>824</v>
      </c>
      <c r="E3639" t="s">
        <v>5579</v>
      </c>
      <c r="F3639" t="s">
        <v>1654</v>
      </c>
      <c r="G3639" t="s">
        <v>1655</v>
      </c>
      <c r="H3639">
        <v>77.268397300000004</v>
      </c>
      <c r="I3639">
        <v>28.5613147</v>
      </c>
      <c r="J3639" t="s">
        <v>496</v>
      </c>
      <c r="K3639" t="s">
        <v>208</v>
      </c>
      <c r="L3639" t="s">
        <v>27</v>
      </c>
      <c r="M3639" t="s">
        <v>26</v>
      </c>
      <c r="N3639" t="s">
        <v>27</v>
      </c>
      <c r="O3639" t="s">
        <v>27</v>
      </c>
      <c r="P3639">
        <v>1</v>
      </c>
      <c r="Q3639">
        <v>13</v>
      </c>
      <c r="R3639">
        <v>400</v>
      </c>
      <c r="S3639">
        <v>3.3</v>
      </c>
      <c r="T3639" t="s">
        <v>21225</v>
      </c>
      <c r="U3639" s="2">
        <v>41620</v>
      </c>
      <c r="V3639" t="str">
        <f>LOOKUP(C3639,'KPI 1'!$C$6:$C$20,'KPI 1'!$D$6:$D$20)</f>
        <v>India</v>
      </c>
      <c r="W3639">
        <f t="shared" si="505"/>
        <v>2013</v>
      </c>
      <c r="X3639">
        <f t="shared" si="506"/>
        <v>12</v>
      </c>
      <c r="Y3639" t="str">
        <f t="shared" si="507"/>
        <v>December</v>
      </c>
      <c r="Z3639" t="str">
        <f t="shared" si="508"/>
        <v>Q4</v>
      </c>
      <c r="AA3639" t="str">
        <f t="shared" si="509"/>
        <v>2013-Dec</v>
      </c>
      <c r="AB3639">
        <f t="shared" si="510"/>
        <v>5</v>
      </c>
      <c r="AC3639" t="str">
        <f t="shared" si="504"/>
        <v>Thursday</v>
      </c>
      <c r="AD3639" t="str">
        <f t="shared" si="511"/>
        <v>FM9</v>
      </c>
      <c r="AE3639" t="str">
        <f t="shared" si="512"/>
        <v>FQ3</v>
      </c>
      <c r="AF363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363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640" spans="1:33" x14ac:dyDescent="0.3">
      <c r="A3640">
        <v>7483</v>
      </c>
      <c r="B3640" t="s">
        <v>5595</v>
      </c>
      <c r="C3640">
        <v>1</v>
      </c>
      <c r="D3640" t="s">
        <v>824</v>
      </c>
      <c r="E3640" t="s">
        <v>5596</v>
      </c>
      <c r="F3640" t="s">
        <v>3798</v>
      </c>
      <c r="G3640" t="s">
        <v>3799</v>
      </c>
      <c r="H3640">
        <v>77.275915800000007</v>
      </c>
      <c r="I3640">
        <v>28.532750700000001</v>
      </c>
      <c r="J3640" t="s">
        <v>355</v>
      </c>
      <c r="K3640" t="s">
        <v>208</v>
      </c>
      <c r="L3640" t="s">
        <v>27</v>
      </c>
      <c r="M3640" t="s">
        <v>27</v>
      </c>
      <c r="N3640" t="s">
        <v>27</v>
      </c>
      <c r="O3640" t="s">
        <v>27</v>
      </c>
      <c r="P3640">
        <v>1</v>
      </c>
      <c r="Q3640">
        <v>26</v>
      </c>
      <c r="R3640">
        <v>400</v>
      </c>
      <c r="S3640">
        <v>3.5</v>
      </c>
      <c r="T3640" t="s">
        <v>21719</v>
      </c>
      <c r="U3640" s="2">
        <v>42355</v>
      </c>
      <c r="V3640" t="str">
        <f>LOOKUP(C3640,'KPI 1'!$C$6:$C$20,'KPI 1'!$D$6:$D$20)</f>
        <v>India</v>
      </c>
      <c r="W3640">
        <f t="shared" si="505"/>
        <v>2015</v>
      </c>
      <c r="X3640">
        <f t="shared" si="506"/>
        <v>12</v>
      </c>
      <c r="Y3640" t="str">
        <f t="shared" si="507"/>
        <v>December</v>
      </c>
      <c r="Z3640" t="str">
        <f t="shared" si="508"/>
        <v>Q4</v>
      </c>
      <c r="AA3640" t="str">
        <f t="shared" si="509"/>
        <v>2015-Dec</v>
      </c>
      <c r="AB3640">
        <f t="shared" si="510"/>
        <v>5</v>
      </c>
      <c r="AC3640" t="str">
        <f t="shared" si="504"/>
        <v>Thursday</v>
      </c>
      <c r="AD3640" t="str">
        <f t="shared" si="511"/>
        <v>FM9</v>
      </c>
      <c r="AE3640" t="str">
        <f t="shared" si="512"/>
        <v>FQ3</v>
      </c>
      <c r="AF364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364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641" spans="1:33" x14ac:dyDescent="0.3">
      <c r="A3641">
        <v>18198449</v>
      </c>
      <c r="B3641" t="s">
        <v>5643</v>
      </c>
      <c r="C3641">
        <v>1</v>
      </c>
      <c r="D3641" t="s">
        <v>824</v>
      </c>
      <c r="E3641" t="s">
        <v>5644</v>
      </c>
      <c r="F3641" t="s">
        <v>1706</v>
      </c>
      <c r="G3641" t="s">
        <v>1707</v>
      </c>
      <c r="H3641">
        <v>77.109057899999996</v>
      </c>
      <c r="I3641">
        <v>28.6726943</v>
      </c>
      <c r="J3641" t="s">
        <v>447</v>
      </c>
      <c r="K3641" t="s">
        <v>208</v>
      </c>
      <c r="L3641" t="s">
        <v>27</v>
      </c>
      <c r="M3641" t="s">
        <v>27</v>
      </c>
      <c r="N3641" t="s">
        <v>27</v>
      </c>
      <c r="O3641" t="s">
        <v>27</v>
      </c>
      <c r="P3641">
        <v>1</v>
      </c>
      <c r="Q3641">
        <v>31</v>
      </c>
      <c r="R3641">
        <v>400</v>
      </c>
      <c r="S3641">
        <v>3.3</v>
      </c>
      <c r="T3641" t="s">
        <v>22699</v>
      </c>
      <c r="U3641" s="2">
        <v>40518</v>
      </c>
      <c r="V3641" t="str">
        <f>LOOKUP(C3641,'KPI 1'!$C$6:$C$20,'KPI 1'!$D$6:$D$20)</f>
        <v>India</v>
      </c>
      <c r="W3641">
        <f t="shared" si="505"/>
        <v>2010</v>
      </c>
      <c r="X3641">
        <f t="shared" si="506"/>
        <v>12</v>
      </c>
      <c r="Y3641" t="str">
        <f t="shared" si="507"/>
        <v>December</v>
      </c>
      <c r="Z3641" t="str">
        <f t="shared" si="508"/>
        <v>Q4</v>
      </c>
      <c r="AA3641" t="str">
        <f t="shared" si="509"/>
        <v>2010-Dec</v>
      </c>
      <c r="AB3641">
        <f t="shared" si="510"/>
        <v>2</v>
      </c>
      <c r="AC3641" t="str">
        <f t="shared" si="504"/>
        <v>Monday</v>
      </c>
      <c r="AD3641" t="str">
        <f t="shared" si="511"/>
        <v>FM9</v>
      </c>
      <c r="AE3641" t="str">
        <f t="shared" si="512"/>
        <v>FQ3</v>
      </c>
      <c r="AF364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364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642" spans="1:33" x14ac:dyDescent="0.3">
      <c r="A3642">
        <v>312471</v>
      </c>
      <c r="B3642" t="s">
        <v>5658</v>
      </c>
      <c r="C3642">
        <v>1</v>
      </c>
      <c r="D3642" t="s">
        <v>824</v>
      </c>
      <c r="E3642" t="s">
        <v>5659</v>
      </c>
      <c r="F3642" t="s">
        <v>1717</v>
      </c>
      <c r="G3642" t="s">
        <v>1718</v>
      </c>
      <c r="H3642">
        <v>77.136022699999998</v>
      </c>
      <c r="I3642">
        <v>28.68571</v>
      </c>
      <c r="J3642" t="s">
        <v>5660</v>
      </c>
      <c r="K3642" t="s">
        <v>208</v>
      </c>
      <c r="L3642" t="s">
        <v>27</v>
      </c>
      <c r="M3642" t="s">
        <v>26</v>
      </c>
      <c r="N3642" t="s">
        <v>27</v>
      </c>
      <c r="O3642" t="s">
        <v>27</v>
      </c>
      <c r="P3642">
        <v>1</v>
      </c>
      <c r="Q3642">
        <v>25</v>
      </c>
      <c r="R3642">
        <v>400</v>
      </c>
      <c r="S3642">
        <v>3.1</v>
      </c>
      <c r="T3642" t="s">
        <v>22701</v>
      </c>
      <c r="U3642" s="2">
        <v>41264</v>
      </c>
      <c r="V3642" t="str">
        <f>LOOKUP(C3642,'KPI 1'!$C$6:$C$20,'KPI 1'!$D$6:$D$20)</f>
        <v>India</v>
      </c>
      <c r="W3642">
        <f t="shared" si="505"/>
        <v>2012</v>
      </c>
      <c r="X3642">
        <f t="shared" si="506"/>
        <v>12</v>
      </c>
      <c r="Y3642" t="str">
        <f t="shared" si="507"/>
        <v>December</v>
      </c>
      <c r="Z3642" t="str">
        <f t="shared" si="508"/>
        <v>Q4</v>
      </c>
      <c r="AA3642" t="str">
        <f t="shared" si="509"/>
        <v>2012-Dec</v>
      </c>
      <c r="AB3642">
        <f t="shared" si="510"/>
        <v>6</v>
      </c>
      <c r="AC3642" t="str">
        <f t="shared" si="504"/>
        <v>Friday</v>
      </c>
      <c r="AD3642" t="str">
        <f t="shared" si="511"/>
        <v>FM9</v>
      </c>
      <c r="AE3642" t="str">
        <f t="shared" si="512"/>
        <v>FQ3</v>
      </c>
      <c r="AF364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364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643" spans="1:33" x14ac:dyDescent="0.3">
      <c r="A3643">
        <v>312860</v>
      </c>
      <c r="B3643" t="s">
        <v>5676</v>
      </c>
      <c r="C3643">
        <v>1</v>
      </c>
      <c r="D3643" t="s">
        <v>824</v>
      </c>
      <c r="E3643" t="s">
        <v>5677</v>
      </c>
      <c r="F3643" t="s">
        <v>1731</v>
      </c>
      <c r="G3643" t="s">
        <v>1732</v>
      </c>
      <c r="H3643">
        <v>77.295737399999993</v>
      </c>
      <c r="I3643">
        <v>28.6393314</v>
      </c>
      <c r="J3643" t="s">
        <v>238</v>
      </c>
      <c r="K3643" t="s">
        <v>208</v>
      </c>
      <c r="L3643" t="s">
        <v>27</v>
      </c>
      <c r="M3643" t="s">
        <v>27</v>
      </c>
      <c r="N3643" t="s">
        <v>27</v>
      </c>
      <c r="O3643" t="s">
        <v>27</v>
      </c>
      <c r="P3643">
        <v>1</v>
      </c>
      <c r="Q3643">
        <v>1</v>
      </c>
      <c r="R3643">
        <v>400</v>
      </c>
      <c r="S3643">
        <v>1</v>
      </c>
      <c r="T3643" t="s">
        <v>21952</v>
      </c>
      <c r="U3643" s="2">
        <v>40891</v>
      </c>
      <c r="V3643" t="str">
        <f>LOOKUP(C3643,'KPI 1'!$C$6:$C$20,'KPI 1'!$D$6:$D$20)</f>
        <v>India</v>
      </c>
      <c r="W3643">
        <f t="shared" si="505"/>
        <v>2011</v>
      </c>
      <c r="X3643">
        <f t="shared" si="506"/>
        <v>12</v>
      </c>
      <c r="Y3643" t="str">
        <f t="shared" si="507"/>
        <v>December</v>
      </c>
      <c r="Z3643" t="str">
        <f t="shared" si="508"/>
        <v>Q4</v>
      </c>
      <c r="AA3643" t="str">
        <f t="shared" si="509"/>
        <v>2011-Dec</v>
      </c>
      <c r="AB3643">
        <f t="shared" si="510"/>
        <v>4</v>
      </c>
      <c r="AC3643" t="str">
        <f t="shared" si="504"/>
        <v>Wednesday</v>
      </c>
      <c r="AD3643" t="str">
        <f t="shared" si="511"/>
        <v>FM9</v>
      </c>
      <c r="AE3643" t="str">
        <f t="shared" si="512"/>
        <v>FQ3</v>
      </c>
      <c r="AF364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364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644" spans="1:33" x14ac:dyDescent="0.3">
      <c r="A3644">
        <v>18428880</v>
      </c>
      <c r="B3644" t="s">
        <v>5697</v>
      </c>
      <c r="C3644">
        <v>1</v>
      </c>
      <c r="D3644" t="s">
        <v>824</v>
      </c>
      <c r="E3644" t="s">
        <v>5698</v>
      </c>
      <c r="F3644" t="s">
        <v>1770</v>
      </c>
      <c r="G3644" t="s">
        <v>1771</v>
      </c>
      <c r="H3644">
        <v>77.176059100000003</v>
      </c>
      <c r="I3644">
        <v>28.566145299999999</v>
      </c>
      <c r="J3644" t="s">
        <v>581</v>
      </c>
      <c r="K3644" t="s">
        <v>208</v>
      </c>
      <c r="L3644" t="s">
        <v>27</v>
      </c>
      <c r="M3644" t="s">
        <v>27</v>
      </c>
      <c r="N3644" t="s">
        <v>27</v>
      </c>
      <c r="O3644" t="s">
        <v>27</v>
      </c>
      <c r="P3644">
        <v>1</v>
      </c>
      <c r="Q3644">
        <v>5</v>
      </c>
      <c r="R3644">
        <v>400</v>
      </c>
      <c r="S3644">
        <v>3.1</v>
      </c>
      <c r="T3644" t="s">
        <v>22268</v>
      </c>
      <c r="U3644" s="2">
        <v>41252</v>
      </c>
      <c r="V3644" t="str">
        <f>LOOKUP(C3644,'KPI 1'!$C$6:$C$20,'KPI 1'!$D$6:$D$20)</f>
        <v>India</v>
      </c>
      <c r="W3644">
        <f t="shared" si="505"/>
        <v>2012</v>
      </c>
      <c r="X3644">
        <f t="shared" si="506"/>
        <v>12</v>
      </c>
      <c r="Y3644" t="str">
        <f t="shared" si="507"/>
        <v>December</v>
      </c>
      <c r="Z3644" t="str">
        <f t="shared" si="508"/>
        <v>Q4</v>
      </c>
      <c r="AA3644" t="str">
        <f t="shared" si="509"/>
        <v>2012-Dec</v>
      </c>
      <c r="AB3644">
        <f t="shared" si="510"/>
        <v>1</v>
      </c>
      <c r="AC3644" t="str">
        <f t="shared" si="504"/>
        <v>Sunday</v>
      </c>
      <c r="AD3644" t="str">
        <f t="shared" si="511"/>
        <v>FM9</v>
      </c>
      <c r="AE3644" t="str">
        <f t="shared" si="512"/>
        <v>FQ3</v>
      </c>
      <c r="AF364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364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645" spans="1:33" x14ac:dyDescent="0.3">
      <c r="A3645">
        <v>18334429</v>
      </c>
      <c r="B3645" t="s">
        <v>5739</v>
      </c>
      <c r="C3645">
        <v>1</v>
      </c>
      <c r="D3645" t="s">
        <v>824</v>
      </c>
      <c r="E3645" t="s">
        <v>5740</v>
      </c>
      <c r="F3645" t="s">
        <v>1838</v>
      </c>
      <c r="G3645" t="s">
        <v>1839</v>
      </c>
      <c r="H3645">
        <v>77.19174787</v>
      </c>
      <c r="I3645">
        <v>28.562494600000001</v>
      </c>
      <c r="J3645" t="s">
        <v>238</v>
      </c>
      <c r="K3645" t="s">
        <v>208</v>
      </c>
      <c r="L3645" t="s">
        <v>27</v>
      </c>
      <c r="M3645" t="s">
        <v>27</v>
      </c>
      <c r="N3645" t="s">
        <v>27</v>
      </c>
      <c r="O3645" t="s">
        <v>27</v>
      </c>
      <c r="P3645">
        <v>1</v>
      </c>
      <c r="Q3645">
        <v>7</v>
      </c>
      <c r="R3645">
        <v>400</v>
      </c>
      <c r="S3645">
        <v>3</v>
      </c>
      <c r="T3645" t="s">
        <v>22126</v>
      </c>
      <c r="U3645" s="2">
        <v>43446</v>
      </c>
      <c r="V3645" t="str">
        <f>LOOKUP(C3645,'KPI 1'!$C$6:$C$20,'KPI 1'!$D$6:$D$20)</f>
        <v>India</v>
      </c>
      <c r="W3645">
        <f t="shared" si="505"/>
        <v>2018</v>
      </c>
      <c r="X3645">
        <f t="shared" si="506"/>
        <v>12</v>
      </c>
      <c r="Y3645" t="str">
        <f t="shared" si="507"/>
        <v>December</v>
      </c>
      <c r="Z3645" t="str">
        <f t="shared" si="508"/>
        <v>Q4</v>
      </c>
      <c r="AA3645" t="str">
        <f t="shared" si="509"/>
        <v>2018-Dec</v>
      </c>
      <c r="AB3645">
        <f t="shared" si="510"/>
        <v>4</v>
      </c>
      <c r="AC3645" t="str">
        <f t="shared" si="504"/>
        <v>Wednesday</v>
      </c>
      <c r="AD3645" t="str">
        <f t="shared" si="511"/>
        <v>FM9</v>
      </c>
      <c r="AE3645" t="str">
        <f t="shared" si="512"/>
        <v>FQ3</v>
      </c>
      <c r="AF364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364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646" spans="1:33" x14ac:dyDescent="0.3">
      <c r="A3646">
        <v>300280</v>
      </c>
      <c r="B3646" t="s">
        <v>5743</v>
      </c>
      <c r="C3646">
        <v>1</v>
      </c>
      <c r="D3646" t="s">
        <v>824</v>
      </c>
      <c r="E3646" t="s">
        <v>5744</v>
      </c>
      <c r="F3646" t="s">
        <v>1838</v>
      </c>
      <c r="G3646" t="s">
        <v>1839</v>
      </c>
      <c r="H3646">
        <v>77.194174270000005</v>
      </c>
      <c r="I3646">
        <v>28.5618126</v>
      </c>
      <c r="J3646" t="s">
        <v>3639</v>
      </c>
      <c r="K3646" t="s">
        <v>208</v>
      </c>
      <c r="L3646" t="s">
        <v>27</v>
      </c>
      <c r="M3646" t="s">
        <v>27</v>
      </c>
      <c r="N3646" t="s">
        <v>27</v>
      </c>
      <c r="O3646" t="s">
        <v>27</v>
      </c>
      <c r="P3646">
        <v>1</v>
      </c>
      <c r="Q3646">
        <v>53</v>
      </c>
      <c r="R3646">
        <v>400</v>
      </c>
      <c r="S3646">
        <v>2.8</v>
      </c>
      <c r="T3646" t="s">
        <v>20978</v>
      </c>
      <c r="U3646" s="2">
        <v>43086</v>
      </c>
      <c r="V3646" t="str">
        <f>LOOKUP(C3646,'KPI 1'!$C$6:$C$20,'KPI 1'!$D$6:$D$20)</f>
        <v>India</v>
      </c>
      <c r="W3646">
        <f t="shared" si="505"/>
        <v>2017</v>
      </c>
      <c r="X3646">
        <f t="shared" si="506"/>
        <v>12</v>
      </c>
      <c r="Y3646" t="str">
        <f t="shared" si="507"/>
        <v>December</v>
      </c>
      <c r="Z3646" t="str">
        <f t="shared" si="508"/>
        <v>Q4</v>
      </c>
      <c r="AA3646" t="str">
        <f t="shared" si="509"/>
        <v>2017-Dec</v>
      </c>
      <c r="AB3646">
        <f t="shared" si="510"/>
        <v>1</v>
      </c>
      <c r="AC3646" t="str">
        <f t="shared" si="504"/>
        <v>Sunday</v>
      </c>
      <c r="AD3646" t="str">
        <f t="shared" si="511"/>
        <v>FM9</v>
      </c>
      <c r="AE3646" t="str">
        <f t="shared" si="512"/>
        <v>FQ3</v>
      </c>
      <c r="AF364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364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647" spans="1:33" x14ac:dyDescent="0.3">
      <c r="A3647">
        <v>18393436</v>
      </c>
      <c r="B3647" t="s">
        <v>5752</v>
      </c>
      <c r="C3647">
        <v>1</v>
      </c>
      <c r="D3647" t="s">
        <v>824</v>
      </c>
      <c r="E3647" t="s">
        <v>5753</v>
      </c>
      <c r="F3647" t="s">
        <v>1838</v>
      </c>
      <c r="G3647" t="s">
        <v>1839</v>
      </c>
      <c r="H3647">
        <v>77.192723619999995</v>
      </c>
      <c r="I3647">
        <v>28.56177812</v>
      </c>
      <c r="J3647" t="s">
        <v>5754</v>
      </c>
      <c r="K3647" t="s">
        <v>208</v>
      </c>
      <c r="L3647" t="s">
        <v>27</v>
      </c>
      <c r="M3647" t="s">
        <v>27</v>
      </c>
      <c r="N3647" t="s">
        <v>27</v>
      </c>
      <c r="O3647" t="s">
        <v>27</v>
      </c>
      <c r="P3647">
        <v>1</v>
      </c>
      <c r="Q3647">
        <v>2</v>
      </c>
      <c r="R3647">
        <v>400</v>
      </c>
      <c r="S3647">
        <v>1</v>
      </c>
      <c r="T3647" t="s">
        <v>20976</v>
      </c>
      <c r="U3647" s="2">
        <v>40524</v>
      </c>
      <c r="V3647" t="str">
        <f>LOOKUP(C3647,'KPI 1'!$C$6:$C$20,'KPI 1'!$D$6:$D$20)</f>
        <v>India</v>
      </c>
      <c r="W3647">
        <f t="shared" si="505"/>
        <v>2010</v>
      </c>
      <c r="X3647">
        <f t="shared" si="506"/>
        <v>12</v>
      </c>
      <c r="Y3647" t="str">
        <f t="shared" si="507"/>
        <v>December</v>
      </c>
      <c r="Z3647" t="str">
        <f t="shared" si="508"/>
        <v>Q4</v>
      </c>
      <c r="AA3647" t="str">
        <f t="shared" si="509"/>
        <v>2010-Dec</v>
      </c>
      <c r="AB3647">
        <f t="shared" si="510"/>
        <v>1</v>
      </c>
      <c r="AC3647" t="str">
        <f t="shared" si="504"/>
        <v>Sunday</v>
      </c>
      <c r="AD3647" t="str">
        <f t="shared" si="511"/>
        <v>FM9</v>
      </c>
      <c r="AE3647" t="str">
        <f t="shared" si="512"/>
        <v>FQ3</v>
      </c>
      <c r="AF364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364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648" spans="1:33" x14ac:dyDescent="0.3">
      <c r="A3648">
        <v>311168</v>
      </c>
      <c r="B3648" t="s">
        <v>5825</v>
      </c>
      <c r="C3648">
        <v>1</v>
      </c>
      <c r="D3648" t="s">
        <v>824</v>
      </c>
      <c r="E3648" t="s">
        <v>5826</v>
      </c>
      <c r="F3648" t="s">
        <v>1938</v>
      </c>
      <c r="G3648" t="s">
        <v>1939</v>
      </c>
      <c r="H3648">
        <v>77.161502999999996</v>
      </c>
      <c r="I3648">
        <v>28.705450599999999</v>
      </c>
      <c r="J3648" t="s">
        <v>396</v>
      </c>
      <c r="K3648" t="s">
        <v>208</v>
      </c>
      <c r="L3648" t="s">
        <v>27</v>
      </c>
      <c r="M3648" t="s">
        <v>27</v>
      </c>
      <c r="N3648" t="s">
        <v>27</v>
      </c>
      <c r="O3648" t="s">
        <v>27</v>
      </c>
      <c r="P3648">
        <v>1</v>
      </c>
      <c r="Q3648">
        <v>9</v>
      </c>
      <c r="R3648">
        <v>400</v>
      </c>
      <c r="S3648">
        <v>3</v>
      </c>
      <c r="T3648" t="s">
        <v>22702</v>
      </c>
      <c r="U3648" s="2">
        <v>40533</v>
      </c>
      <c r="V3648" t="str">
        <f>LOOKUP(C3648,'KPI 1'!$C$6:$C$20,'KPI 1'!$D$6:$D$20)</f>
        <v>India</v>
      </c>
      <c r="W3648">
        <f t="shared" si="505"/>
        <v>2010</v>
      </c>
      <c r="X3648">
        <f t="shared" si="506"/>
        <v>12</v>
      </c>
      <c r="Y3648" t="str">
        <f t="shared" si="507"/>
        <v>December</v>
      </c>
      <c r="Z3648" t="str">
        <f t="shared" si="508"/>
        <v>Q4</v>
      </c>
      <c r="AA3648" t="str">
        <f t="shared" si="509"/>
        <v>2010-Dec</v>
      </c>
      <c r="AB3648">
        <f t="shared" si="510"/>
        <v>3</v>
      </c>
      <c r="AC3648" t="str">
        <f t="shared" si="504"/>
        <v>Tuesday</v>
      </c>
      <c r="AD3648" t="str">
        <f t="shared" si="511"/>
        <v>FM9</v>
      </c>
      <c r="AE3648" t="str">
        <f t="shared" si="512"/>
        <v>FQ3</v>
      </c>
      <c r="AF364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364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649" spans="1:33" x14ac:dyDescent="0.3">
      <c r="A3649">
        <v>18352209</v>
      </c>
      <c r="B3649" t="s">
        <v>5831</v>
      </c>
      <c r="C3649">
        <v>1</v>
      </c>
      <c r="D3649" t="s">
        <v>824</v>
      </c>
      <c r="E3649" t="s">
        <v>5832</v>
      </c>
      <c r="F3649" t="s">
        <v>1938</v>
      </c>
      <c r="G3649" t="s">
        <v>1939</v>
      </c>
      <c r="H3649">
        <v>0</v>
      </c>
      <c r="I3649">
        <v>0</v>
      </c>
      <c r="J3649" t="s">
        <v>5833</v>
      </c>
      <c r="K3649" t="s">
        <v>208</v>
      </c>
      <c r="L3649" t="s">
        <v>27</v>
      </c>
      <c r="M3649" t="s">
        <v>27</v>
      </c>
      <c r="N3649" t="s">
        <v>27</v>
      </c>
      <c r="O3649" t="s">
        <v>27</v>
      </c>
      <c r="P3649">
        <v>1</v>
      </c>
      <c r="Q3649">
        <v>1</v>
      </c>
      <c r="R3649">
        <v>400</v>
      </c>
      <c r="S3649">
        <v>1</v>
      </c>
      <c r="T3649" t="s">
        <v>22122</v>
      </c>
      <c r="U3649" s="2">
        <v>43088</v>
      </c>
      <c r="V3649" t="str">
        <f>LOOKUP(C3649,'KPI 1'!$C$6:$C$20,'KPI 1'!$D$6:$D$20)</f>
        <v>India</v>
      </c>
      <c r="W3649">
        <f t="shared" si="505"/>
        <v>2017</v>
      </c>
      <c r="X3649">
        <f t="shared" si="506"/>
        <v>12</v>
      </c>
      <c r="Y3649" t="str">
        <f t="shared" si="507"/>
        <v>December</v>
      </c>
      <c r="Z3649" t="str">
        <f t="shared" si="508"/>
        <v>Q4</v>
      </c>
      <c r="AA3649" t="str">
        <f t="shared" si="509"/>
        <v>2017-Dec</v>
      </c>
      <c r="AB3649">
        <f t="shared" si="510"/>
        <v>3</v>
      </c>
      <c r="AC3649" t="str">
        <f t="shared" si="504"/>
        <v>Tuesday</v>
      </c>
      <c r="AD3649" t="str">
        <f t="shared" si="511"/>
        <v>FM9</v>
      </c>
      <c r="AE3649" t="str">
        <f t="shared" si="512"/>
        <v>FQ3</v>
      </c>
      <c r="AF364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364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650" spans="1:33" x14ac:dyDescent="0.3">
      <c r="A3650">
        <v>305651</v>
      </c>
      <c r="B3650" t="s">
        <v>5837</v>
      </c>
      <c r="C3650">
        <v>1</v>
      </c>
      <c r="D3650" t="s">
        <v>824</v>
      </c>
      <c r="E3650" t="s">
        <v>5838</v>
      </c>
      <c r="F3650" t="s">
        <v>1953</v>
      </c>
      <c r="G3650" t="s">
        <v>1954</v>
      </c>
      <c r="H3650">
        <v>77.219512429999995</v>
      </c>
      <c r="I3650">
        <v>28.56420752</v>
      </c>
      <c r="J3650" t="s">
        <v>396</v>
      </c>
      <c r="K3650" t="s">
        <v>208</v>
      </c>
      <c r="L3650" t="s">
        <v>27</v>
      </c>
      <c r="M3650" t="s">
        <v>27</v>
      </c>
      <c r="N3650" t="s">
        <v>27</v>
      </c>
      <c r="O3650" t="s">
        <v>27</v>
      </c>
      <c r="P3650">
        <v>1</v>
      </c>
      <c r="Q3650">
        <v>13</v>
      </c>
      <c r="R3650">
        <v>400</v>
      </c>
      <c r="S3650">
        <v>2.8</v>
      </c>
      <c r="T3650" t="s">
        <v>22703</v>
      </c>
      <c r="U3650" s="2">
        <v>40530</v>
      </c>
      <c r="V3650" t="str">
        <f>LOOKUP(C3650,'KPI 1'!$C$6:$C$20,'KPI 1'!$D$6:$D$20)</f>
        <v>India</v>
      </c>
      <c r="W3650">
        <f t="shared" si="505"/>
        <v>2010</v>
      </c>
      <c r="X3650">
        <f t="shared" si="506"/>
        <v>12</v>
      </c>
      <c r="Y3650" t="str">
        <f t="shared" si="507"/>
        <v>December</v>
      </c>
      <c r="Z3650" t="str">
        <f t="shared" si="508"/>
        <v>Q4</v>
      </c>
      <c r="AA3650" t="str">
        <f t="shared" si="509"/>
        <v>2010-Dec</v>
      </c>
      <c r="AB3650">
        <f t="shared" si="510"/>
        <v>7</v>
      </c>
      <c r="AC3650" t="str">
        <f t="shared" ref="AC3650:AC3713" si="513">TEXT(U3650,"DDDD")</f>
        <v>Saturday</v>
      </c>
      <c r="AD3650" t="str">
        <f t="shared" si="511"/>
        <v>FM9</v>
      </c>
      <c r="AE3650" t="str">
        <f t="shared" si="512"/>
        <v>FQ3</v>
      </c>
      <c r="AF365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365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651" spans="1:33" x14ac:dyDescent="0.3">
      <c r="A3651">
        <v>9099</v>
      </c>
      <c r="B3651" t="s">
        <v>361</v>
      </c>
      <c r="C3651">
        <v>1</v>
      </c>
      <c r="D3651" t="s">
        <v>824</v>
      </c>
      <c r="E3651" t="s">
        <v>5839</v>
      </c>
      <c r="F3651" t="s">
        <v>1953</v>
      </c>
      <c r="G3651" t="s">
        <v>1954</v>
      </c>
      <c r="H3651">
        <v>77.219402790000004</v>
      </c>
      <c r="I3651">
        <v>28.564190150000002</v>
      </c>
      <c r="J3651" t="s">
        <v>365</v>
      </c>
      <c r="K3651" t="s">
        <v>208</v>
      </c>
      <c r="L3651" t="s">
        <v>27</v>
      </c>
      <c r="M3651" t="s">
        <v>27</v>
      </c>
      <c r="N3651" t="s">
        <v>27</v>
      </c>
      <c r="O3651" t="s">
        <v>27</v>
      </c>
      <c r="P3651">
        <v>1</v>
      </c>
      <c r="Q3651">
        <v>13</v>
      </c>
      <c r="R3651">
        <v>400</v>
      </c>
      <c r="S3651">
        <v>2.8</v>
      </c>
      <c r="T3651" t="s">
        <v>21517</v>
      </c>
      <c r="U3651" s="2">
        <v>41978</v>
      </c>
      <c r="V3651" t="str">
        <f>LOOKUP(C3651,'KPI 1'!$C$6:$C$20,'KPI 1'!$D$6:$D$20)</f>
        <v>India</v>
      </c>
      <c r="W3651">
        <f t="shared" ref="W3651:W3714" si="514">YEAR(U3651)</f>
        <v>2014</v>
      </c>
      <c r="X3651">
        <f t="shared" ref="X3651:X3714" si="515">MONTH(U3651)</f>
        <v>12</v>
      </c>
      <c r="Y3651" t="str">
        <f t="shared" ref="Y3651:Y3714" si="516">TEXT(U3651,"MMMM")</f>
        <v>December</v>
      </c>
      <c r="Z3651" t="str">
        <f t="shared" ref="Z3651:Z3714" si="517">_xlfn.CONCAT("Q",ROUNDUP(MONTH(U3651)/3,0))</f>
        <v>Q4</v>
      </c>
      <c r="AA3651" t="str">
        <f t="shared" ref="AA3651:AA3714" si="518">TEXT(U3651,"YYYY-MMM")</f>
        <v>2014-Dec</v>
      </c>
      <c r="AB3651">
        <f t="shared" ref="AB3651:AB3714" si="519">WEEKDAY(U3651,1)</f>
        <v>6</v>
      </c>
      <c r="AC3651" t="str">
        <f t="shared" si="513"/>
        <v>Friday</v>
      </c>
      <c r="AD3651" t="str">
        <f t="shared" ref="AD3651:AD3714" si="520">_xlfn.CONCAT("FM",CHOOSE(MONTH(U3651),10,11,12,1,2,3,4,5,6,7,8,9))</f>
        <v>FM9</v>
      </c>
      <c r="AE3651" t="str">
        <f t="shared" ref="AE3651:AE3714" si="521">_xlfn.CONCAT("FQ",ROUNDUP(CHOOSE(MONTH(U3651),10,11,12,1,2,3,4,5,6,7,8,9)/3,0))</f>
        <v>FQ3</v>
      </c>
      <c r="AF365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365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652" spans="1:33" x14ac:dyDescent="0.3">
      <c r="A3652">
        <v>1129</v>
      </c>
      <c r="B3652" t="s">
        <v>361</v>
      </c>
      <c r="C3652">
        <v>1</v>
      </c>
      <c r="D3652" t="s">
        <v>824</v>
      </c>
      <c r="E3652" t="s">
        <v>5846</v>
      </c>
      <c r="F3652" t="s">
        <v>1953</v>
      </c>
      <c r="G3652" t="s">
        <v>1954</v>
      </c>
      <c r="H3652">
        <v>77.238449700000004</v>
      </c>
      <c r="I3652">
        <v>28.537447799999999</v>
      </c>
      <c r="J3652" t="s">
        <v>365</v>
      </c>
      <c r="K3652" t="s">
        <v>208</v>
      </c>
      <c r="L3652" t="s">
        <v>27</v>
      </c>
      <c r="M3652" t="s">
        <v>27</v>
      </c>
      <c r="N3652" t="s">
        <v>27</v>
      </c>
      <c r="O3652" t="s">
        <v>27</v>
      </c>
      <c r="P3652">
        <v>1</v>
      </c>
      <c r="Q3652">
        <v>1</v>
      </c>
      <c r="R3652">
        <v>400</v>
      </c>
      <c r="S3652">
        <v>1</v>
      </c>
      <c r="T3652" t="s">
        <v>21445</v>
      </c>
      <c r="U3652" s="2">
        <v>41613</v>
      </c>
      <c r="V3652" t="str">
        <f>LOOKUP(C3652,'KPI 1'!$C$6:$C$20,'KPI 1'!$D$6:$D$20)</f>
        <v>India</v>
      </c>
      <c r="W3652">
        <f t="shared" si="514"/>
        <v>2013</v>
      </c>
      <c r="X3652">
        <f t="shared" si="515"/>
        <v>12</v>
      </c>
      <c r="Y3652" t="str">
        <f t="shared" si="516"/>
        <v>December</v>
      </c>
      <c r="Z3652" t="str">
        <f t="shared" si="517"/>
        <v>Q4</v>
      </c>
      <c r="AA3652" t="str">
        <f t="shared" si="518"/>
        <v>2013-Dec</v>
      </c>
      <c r="AB3652">
        <f t="shared" si="519"/>
        <v>5</v>
      </c>
      <c r="AC3652" t="str">
        <f t="shared" si="513"/>
        <v>Thursday</v>
      </c>
      <c r="AD3652" t="str">
        <f t="shared" si="520"/>
        <v>FM9</v>
      </c>
      <c r="AE3652" t="str">
        <f t="shared" si="521"/>
        <v>FQ3</v>
      </c>
      <c r="AF365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365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653" spans="1:33" x14ac:dyDescent="0.3">
      <c r="A3653">
        <v>18384123</v>
      </c>
      <c r="B3653" t="s">
        <v>494</v>
      </c>
      <c r="C3653">
        <v>1</v>
      </c>
      <c r="D3653" t="s">
        <v>824</v>
      </c>
      <c r="E3653" t="s">
        <v>5859</v>
      </c>
      <c r="F3653" t="s">
        <v>5860</v>
      </c>
      <c r="G3653" t="s">
        <v>5861</v>
      </c>
      <c r="H3653">
        <v>77.120790999999997</v>
      </c>
      <c r="I3653">
        <v>28.564288000000001</v>
      </c>
      <c r="J3653" t="s">
        <v>496</v>
      </c>
      <c r="K3653" t="s">
        <v>208</v>
      </c>
      <c r="L3653" t="s">
        <v>27</v>
      </c>
      <c r="M3653" t="s">
        <v>27</v>
      </c>
      <c r="N3653" t="s">
        <v>27</v>
      </c>
      <c r="O3653" t="s">
        <v>27</v>
      </c>
      <c r="P3653">
        <v>1</v>
      </c>
      <c r="Q3653">
        <v>6</v>
      </c>
      <c r="R3653">
        <v>400</v>
      </c>
      <c r="S3653">
        <v>3.2</v>
      </c>
      <c r="T3653" t="s">
        <v>21718</v>
      </c>
      <c r="U3653" s="2">
        <v>40540</v>
      </c>
      <c r="V3653" t="str">
        <f>LOOKUP(C3653,'KPI 1'!$C$6:$C$20,'KPI 1'!$D$6:$D$20)</f>
        <v>India</v>
      </c>
      <c r="W3653">
        <f t="shared" si="514"/>
        <v>2010</v>
      </c>
      <c r="X3653">
        <f t="shared" si="515"/>
        <v>12</v>
      </c>
      <c r="Y3653" t="str">
        <f t="shared" si="516"/>
        <v>December</v>
      </c>
      <c r="Z3653" t="str">
        <f t="shared" si="517"/>
        <v>Q4</v>
      </c>
      <c r="AA3653" t="str">
        <f t="shared" si="518"/>
        <v>2010-Dec</v>
      </c>
      <c r="AB3653">
        <f t="shared" si="519"/>
        <v>3</v>
      </c>
      <c r="AC3653" t="str">
        <f t="shared" si="513"/>
        <v>Tuesday</v>
      </c>
      <c r="AD3653" t="str">
        <f t="shared" si="520"/>
        <v>FM9</v>
      </c>
      <c r="AE3653" t="str">
        <f t="shared" si="521"/>
        <v>FQ3</v>
      </c>
      <c r="AF365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365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654" spans="1:33" x14ac:dyDescent="0.3">
      <c r="A3654">
        <v>308595</v>
      </c>
      <c r="B3654" t="s">
        <v>5862</v>
      </c>
      <c r="C3654">
        <v>1</v>
      </c>
      <c r="D3654" t="s">
        <v>824</v>
      </c>
      <c r="E3654" t="s">
        <v>5863</v>
      </c>
      <c r="F3654" t="s">
        <v>1996</v>
      </c>
      <c r="G3654" t="s">
        <v>1997</v>
      </c>
      <c r="H3654">
        <v>77.106343800000005</v>
      </c>
      <c r="I3654">
        <v>28.6421648</v>
      </c>
      <c r="J3654" t="s">
        <v>207</v>
      </c>
      <c r="K3654" t="s">
        <v>208</v>
      </c>
      <c r="L3654" t="s">
        <v>27</v>
      </c>
      <c r="M3654" t="s">
        <v>26</v>
      </c>
      <c r="N3654" t="s">
        <v>27</v>
      </c>
      <c r="O3654" t="s">
        <v>27</v>
      </c>
      <c r="P3654">
        <v>1</v>
      </c>
      <c r="Q3654">
        <v>24</v>
      </c>
      <c r="R3654">
        <v>400</v>
      </c>
      <c r="S3654">
        <v>3.2</v>
      </c>
      <c r="T3654" t="s">
        <v>21724</v>
      </c>
      <c r="U3654" s="2">
        <v>41632</v>
      </c>
      <c r="V3654" t="str">
        <f>LOOKUP(C3654,'KPI 1'!$C$6:$C$20,'KPI 1'!$D$6:$D$20)</f>
        <v>India</v>
      </c>
      <c r="W3654">
        <f t="shared" si="514"/>
        <v>2013</v>
      </c>
      <c r="X3654">
        <f t="shared" si="515"/>
        <v>12</v>
      </c>
      <c r="Y3654" t="str">
        <f t="shared" si="516"/>
        <v>December</v>
      </c>
      <c r="Z3654" t="str">
        <f t="shared" si="517"/>
        <v>Q4</v>
      </c>
      <c r="AA3654" t="str">
        <f t="shared" si="518"/>
        <v>2013-Dec</v>
      </c>
      <c r="AB3654">
        <f t="shared" si="519"/>
        <v>3</v>
      </c>
      <c r="AC3654" t="str">
        <f t="shared" si="513"/>
        <v>Tuesday</v>
      </c>
      <c r="AD3654" t="str">
        <f t="shared" si="520"/>
        <v>FM9</v>
      </c>
      <c r="AE3654" t="str">
        <f t="shared" si="521"/>
        <v>FQ3</v>
      </c>
      <c r="AF365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365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655" spans="1:33" x14ac:dyDescent="0.3">
      <c r="A3655">
        <v>2122</v>
      </c>
      <c r="B3655" t="s">
        <v>5913</v>
      </c>
      <c r="C3655">
        <v>1</v>
      </c>
      <c r="D3655" t="s">
        <v>824</v>
      </c>
      <c r="E3655" t="s">
        <v>5914</v>
      </c>
      <c r="F3655" t="s">
        <v>4108</v>
      </c>
      <c r="G3655" t="s">
        <v>4109</v>
      </c>
      <c r="H3655">
        <v>77.164232429999998</v>
      </c>
      <c r="I3655">
        <v>28.55793018</v>
      </c>
      <c r="J3655" t="s">
        <v>238</v>
      </c>
      <c r="K3655" t="s">
        <v>208</v>
      </c>
      <c r="L3655" t="s">
        <v>27</v>
      </c>
      <c r="M3655" t="s">
        <v>27</v>
      </c>
      <c r="N3655" t="s">
        <v>27</v>
      </c>
      <c r="O3655" t="s">
        <v>27</v>
      </c>
      <c r="P3655">
        <v>1</v>
      </c>
      <c r="Q3655">
        <v>20</v>
      </c>
      <c r="R3655">
        <v>400</v>
      </c>
      <c r="S3655">
        <v>3.4</v>
      </c>
      <c r="T3655" t="s">
        <v>21726</v>
      </c>
      <c r="U3655" s="2">
        <v>40882</v>
      </c>
      <c r="V3655" t="str">
        <f>LOOKUP(C3655,'KPI 1'!$C$6:$C$20,'KPI 1'!$D$6:$D$20)</f>
        <v>India</v>
      </c>
      <c r="W3655">
        <f t="shared" si="514"/>
        <v>2011</v>
      </c>
      <c r="X3655">
        <f t="shared" si="515"/>
        <v>12</v>
      </c>
      <c r="Y3655" t="str">
        <f t="shared" si="516"/>
        <v>December</v>
      </c>
      <c r="Z3655" t="str">
        <f t="shared" si="517"/>
        <v>Q4</v>
      </c>
      <c r="AA3655" t="str">
        <f t="shared" si="518"/>
        <v>2011-Dec</v>
      </c>
      <c r="AB3655">
        <f t="shared" si="519"/>
        <v>2</v>
      </c>
      <c r="AC3655" t="str">
        <f t="shared" si="513"/>
        <v>Monday</v>
      </c>
      <c r="AD3655" t="str">
        <f t="shared" si="520"/>
        <v>FM9</v>
      </c>
      <c r="AE3655" t="str">
        <f t="shared" si="521"/>
        <v>FQ3</v>
      </c>
      <c r="AF365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365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656" spans="1:33" x14ac:dyDescent="0.3">
      <c r="A3656">
        <v>8695</v>
      </c>
      <c r="B3656" t="s">
        <v>5945</v>
      </c>
      <c r="C3656">
        <v>1</v>
      </c>
      <c r="D3656" t="s">
        <v>824</v>
      </c>
      <c r="E3656" t="s">
        <v>5946</v>
      </c>
      <c r="F3656" t="s">
        <v>2091</v>
      </c>
      <c r="G3656" t="s">
        <v>2092</v>
      </c>
      <c r="H3656">
        <v>77.079877800000006</v>
      </c>
      <c r="I3656">
        <v>28.642043300000001</v>
      </c>
      <c r="J3656" t="s">
        <v>227</v>
      </c>
      <c r="K3656" t="s">
        <v>208</v>
      </c>
      <c r="L3656" t="s">
        <v>27</v>
      </c>
      <c r="M3656" t="s">
        <v>27</v>
      </c>
      <c r="N3656" t="s">
        <v>27</v>
      </c>
      <c r="O3656" t="s">
        <v>27</v>
      </c>
      <c r="P3656">
        <v>1</v>
      </c>
      <c r="Q3656">
        <v>55</v>
      </c>
      <c r="R3656">
        <v>400</v>
      </c>
      <c r="S3656">
        <v>3.3</v>
      </c>
      <c r="T3656" t="s">
        <v>22019</v>
      </c>
      <c r="U3656" s="2">
        <v>40905</v>
      </c>
      <c r="V3656" t="str">
        <f>LOOKUP(C3656,'KPI 1'!$C$6:$C$20,'KPI 1'!$D$6:$D$20)</f>
        <v>India</v>
      </c>
      <c r="W3656">
        <f t="shared" si="514"/>
        <v>2011</v>
      </c>
      <c r="X3656">
        <f t="shared" si="515"/>
        <v>12</v>
      </c>
      <c r="Y3656" t="str">
        <f t="shared" si="516"/>
        <v>December</v>
      </c>
      <c r="Z3656" t="str">
        <f t="shared" si="517"/>
        <v>Q4</v>
      </c>
      <c r="AA3656" t="str">
        <f t="shared" si="518"/>
        <v>2011-Dec</v>
      </c>
      <c r="AB3656">
        <f t="shared" si="519"/>
        <v>4</v>
      </c>
      <c r="AC3656" t="str">
        <f t="shared" si="513"/>
        <v>Wednesday</v>
      </c>
      <c r="AD3656" t="str">
        <f t="shared" si="520"/>
        <v>FM9</v>
      </c>
      <c r="AE3656" t="str">
        <f t="shared" si="521"/>
        <v>FQ3</v>
      </c>
      <c r="AF365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365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657" spans="1:33" x14ac:dyDescent="0.3">
      <c r="A3657">
        <v>18414465</v>
      </c>
      <c r="B3657" t="s">
        <v>3195</v>
      </c>
      <c r="C3657">
        <v>1</v>
      </c>
      <c r="D3657" t="s">
        <v>824</v>
      </c>
      <c r="E3657" t="s">
        <v>3196</v>
      </c>
      <c r="F3657" t="s">
        <v>826</v>
      </c>
      <c r="G3657" t="s">
        <v>827</v>
      </c>
      <c r="H3657">
        <v>77.198122499999997</v>
      </c>
      <c r="I3657">
        <v>28.538133500000001</v>
      </c>
      <c r="J3657" t="s">
        <v>227</v>
      </c>
      <c r="K3657" t="s">
        <v>208</v>
      </c>
      <c r="L3657" t="s">
        <v>27</v>
      </c>
      <c r="M3657" t="s">
        <v>27</v>
      </c>
      <c r="N3657" t="s">
        <v>27</v>
      </c>
      <c r="O3657" t="s">
        <v>27</v>
      </c>
      <c r="P3657">
        <v>1</v>
      </c>
      <c r="Q3657">
        <v>8</v>
      </c>
      <c r="R3657">
        <v>400</v>
      </c>
      <c r="S3657">
        <v>3.1</v>
      </c>
      <c r="T3657" t="s">
        <v>22704</v>
      </c>
      <c r="U3657" s="2">
        <v>43055</v>
      </c>
      <c r="V3657" t="str">
        <f>LOOKUP(C3657,'KPI 1'!$C$6:$C$20,'KPI 1'!$D$6:$D$20)</f>
        <v>India</v>
      </c>
      <c r="W3657">
        <f t="shared" si="514"/>
        <v>2017</v>
      </c>
      <c r="X3657">
        <f t="shared" si="515"/>
        <v>11</v>
      </c>
      <c r="Y3657" t="str">
        <f t="shared" si="516"/>
        <v>November</v>
      </c>
      <c r="Z3657" t="str">
        <f t="shared" si="517"/>
        <v>Q4</v>
      </c>
      <c r="AA3657" t="str">
        <f t="shared" si="518"/>
        <v>2017-Nov</v>
      </c>
      <c r="AB3657">
        <f t="shared" si="519"/>
        <v>5</v>
      </c>
      <c r="AC3657" t="str">
        <f t="shared" si="513"/>
        <v>Thursday</v>
      </c>
      <c r="AD3657" t="str">
        <f t="shared" si="520"/>
        <v>FM8</v>
      </c>
      <c r="AE3657" t="str">
        <f t="shared" si="521"/>
        <v>FQ3</v>
      </c>
      <c r="AF365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365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658" spans="1:33" x14ac:dyDescent="0.3">
      <c r="A3658">
        <v>5294</v>
      </c>
      <c r="B3658" t="s">
        <v>3228</v>
      </c>
      <c r="C3658">
        <v>1</v>
      </c>
      <c r="D3658" t="s">
        <v>824</v>
      </c>
      <c r="E3658" t="s">
        <v>3229</v>
      </c>
      <c r="F3658" t="s">
        <v>870</v>
      </c>
      <c r="G3658" t="s">
        <v>871</v>
      </c>
      <c r="H3658">
        <v>77.172734399999996</v>
      </c>
      <c r="I3658">
        <v>28.693833300000001</v>
      </c>
      <c r="J3658" t="s">
        <v>533</v>
      </c>
      <c r="K3658" t="s">
        <v>208</v>
      </c>
      <c r="L3658" t="s">
        <v>27</v>
      </c>
      <c r="M3658" t="s">
        <v>27</v>
      </c>
      <c r="N3658" t="s">
        <v>27</v>
      </c>
      <c r="O3658" t="s">
        <v>27</v>
      </c>
      <c r="P3658">
        <v>1</v>
      </c>
      <c r="Q3658">
        <v>17</v>
      </c>
      <c r="R3658">
        <v>400</v>
      </c>
      <c r="S3658">
        <v>2.7</v>
      </c>
      <c r="T3658" t="s">
        <v>22574</v>
      </c>
      <c r="U3658" s="2">
        <v>43413</v>
      </c>
      <c r="V3658" t="str">
        <f>LOOKUP(C3658,'KPI 1'!$C$6:$C$20,'KPI 1'!$D$6:$D$20)</f>
        <v>India</v>
      </c>
      <c r="W3658">
        <f t="shared" si="514"/>
        <v>2018</v>
      </c>
      <c r="X3658">
        <f t="shared" si="515"/>
        <v>11</v>
      </c>
      <c r="Y3658" t="str">
        <f t="shared" si="516"/>
        <v>November</v>
      </c>
      <c r="Z3658" t="str">
        <f t="shared" si="517"/>
        <v>Q4</v>
      </c>
      <c r="AA3658" t="str">
        <f t="shared" si="518"/>
        <v>2018-Nov</v>
      </c>
      <c r="AB3658">
        <f t="shared" si="519"/>
        <v>6</v>
      </c>
      <c r="AC3658" t="str">
        <f t="shared" si="513"/>
        <v>Friday</v>
      </c>
      <c r="AD3658" t="str">
        <f t="shared" si="520"/>
        <v>FM8</v>
      </c>
      <c r="AE3658" t="str">
        <f t="shared" si="521"/>
        <v>FQ3</v>
      </c>
      <c r="AF365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365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659" spans="1:33" x14ac:dyDescent="0.3">
      <c r="A3659">
        <v>1914</v>
      </c>
      <c r="B3659" t="s">
        <v>3232</v>
      </c>
      <c r="C3659">
        <v>1</v>
      </c>
      <c r="D3659" t="s">
        <v>824</v>
      </c>
      <c r="E3659" t="s">
        <v>3233</v>
      </c>
      <c r="F3659" t="s">
        <v>3234</v>
      </c>
      <c r="G3659" t="s">
        <v>3235</v>
      </c>
      <c r="H3659">
        <v>77.231938</v>
      </c>
      <c r="I3659">
        <v>28.6297833</v>
      </c>
      <c r="J3659" t="s">
        <v>3236</v>
      </c>
      <c r="K3659" t="s">
        <v>208</v>
      </c>
      <c r="L3659" t="s">
        <v>27</v>
      </c>
      <c r="M3659" t="s">
        <v>26</v>
      </c>
      <c r="N3659" t="s">
        <v>27</v>
      </c>
      <c r="O3659" t="s">
        <v>27</v>
      </c>
      <c r="P3659">
        <v>1</v>
      </c>
      <c r="Q3659">
        <v>560</v>
      </c>
      <c r="R3659">
        <v>400</v>
      </c>
      <c r="S3659">
        <v>3.4</v>
      </c>
      <c r="T3659" t="s">
        <v>22587</v>
      </c>
      <c r="U3659" s="2">
        <v>41596</v>
      </c>
      <c r="V3659" t="str">
        <f>LOOKUP(C3659,'KPI 1'!$C$6:$C$20,'KPI 1'!$D$6:$D$20)</f>
        <v>India</v>
      </c>
      <c r="W3659">
        <f t="shared" si="514"/>
        <v>2013</v>
      </c>
      <c r="X3659">
        <f t="shared" si="515"/>
        <v>11</v>
      </c>
      <c r="Y3659" t="str">
        <f t="shared" si="516"/>
        <v>November</v>
      </c>
      <c r="Z3659" t="str">
        <f t="shared" si="517"/>
        <v>Q4</v>
      </c>
      <c r="AA3659" t="str">
        <f t="shared" si="518"/>
        <v>2013-Nov</v>
      </c>
      <c r="AB3659">
        <f t="shared" si="519"/>
        <v>2</v>
      </c>
      <c r="AC3659" t="str">
        <f t="shared" si="513"/>
        <v>Monday</v>
      </c>
      <c r="AD3659" t="str">
        <f t="shared" si="520"/>
        <v>FM8</v>
      </c>
      <c r="AE3659" t="str">
        <f t="shared" si="521"/>
        <v>FQ3</v>
      </c>
      <c r="AF365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365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660" spans="1:33" x14ac:dyDescent="0.3">
      <c r="A3660">
        <v>18264634</v>
      </c>
      <c r="B3660" t="s">
        <v>3238</v>
      </c>
      <c r="C3660">
        <v>1</v>
      </c>
      <c r="D3660" t="s">
        <v>824</v>
      </c>
      <c r="E3660" t="s">
        <v>3239</v>
      </c>
      <c r="F3660" t="s">
        <v>3234</v>
      </c>
      <c r="G3660" t="s">
        <v>3235</v>
      </c>
      <c r="H3660">
        <v>77.231946399999998</v>
      </c>
      <c r="I3660">
        <v>28.629640699999999</v>
      </c>
      <c r="J3660" t="s">
        <v>3240</v>
      </c>
      <c r="K3660" t="s">
        <v>208</v>
      </c>
      <c r="L3660" t="s">
        <v>27</v>
      </c>
      <c r="M3660" t="s">
        <v>27</v>
      </c>
      <c r="N3660" t="s">
        <v>27</v>
      </c>
      <c r="O3660" t="s">
        <v>27</v>
      </c>
      <c r="P3660">
        <v>1</v>
      </c>
      <c r="Q3660">
        <v>85</v>
      </c>
      <c r="R3660">
        <v>400</v>
      </c>
      <c r="S3660">
        <v>3.6</v>
      </c>
      <c r="T3660" t="s">
        <v>21737</v>
      </c>
      <c r="U3660" s="2">
        <v>41590</v>
      </c>
      <c r="V3660" t="str">
        <f>LOOKUP(C3660,'KPI 1'!$C$6:$C$20,'KPI 1'!$D$6:$D$20)</f>
        <v>India</v>
      </c>
      <c r="W3660">
        <f t="shared" si="514"/>
        <v>2013</v>
      </c>
      <c r="X3660">
        <f t="shared" si="515"/>
        <v>11</v>
      </c>
      <c r="Y3660" t="str">
        <f t="shared" si="516"/>
        <v>November</v>
      </c>
      <c r="Z3660" t="str">
        <f t="shared" si="517"/>
        <v>Q4</v>
      </c>
      <c r="AA3660" t="str">
        <f t="shared" si="518"/>
        <v>2013-Nov</v>
      </c>
      <c r="AB3660">
        <f t="shared" si="519"/>
        <v>3</v>
      </c>
      <c r="AC3660" t="str">
        <f t="shared" si="513"/>
        <v>Tuesday</v>
      </c>
      <c r="AD3660" t="str">
        <f t="shared" si="520"/>
        <v>FM8</v>
      </c>
      <c r="AE3660" t="str">
        <f t="shared" si="521"/>
        <v>FQ3</v>
      </c>
      <c r="AF366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366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661" spans="1:33" x14ac:dyDescent="0.3">
      <c r="A3661">
        <v>301102</v>
      </c>
      <c r="B3661" t="s">
        <v>3254</v>
      </c>
      <c r="C3661">
        <v>1</v>
      </c>
      <c r="D3661" t="s">
        <v>824</v>
      </c>
      <c r="E3661" t="s">
        <v>3255</v>
      </c>
      <c r="F3661" t="s">
        <v>897</v>
      </c>
      <c r="G3661" t="s">
        <v>898</v>
      </c>
      <c r="H3661">
        <v>77.197175099999995</v>
      </c>
      <c r="I3661">
        <v>28.598542800000001</v>
      </c>
      <c r="J3661" t="s">
        <v>3256</v>
      </c>
      <c r="K3661" t="s">
        <v>208</v>
      </c>
      <c r="L3661" t="s">
        <v>27</v>
      </c>
      <c r="M3661" t="s">
        <v>27</v>
      </c>
      <c r="N3661" t="s">
        <v>27</v>
      </c>
      <c r="O3661" t="s">
        <v>27</v>
      </c>
      <c r="P3661">
        <v>1</v>
      </c>
      <c r="Q3661">
        <v>203</v>
      </c>
      <c r="R3661">
        <v>400</v>
      </c>
      <c r="S3661">
        <v>3.7</v>
      </c>
      <c r="T3661" t="s">
        <v>20740</v>
      </c>
      <c r="U3661" s="2">
        <v>40507</v>
      </c>
      <c r="V3661" t="str">
        <f>LOOKUP(C3661,'KPI 1'!$C$6:$C$20,'KPI 1'!$D$6:$D$20)</f>
        <v>India</v>
      </c>
      <c r="W3661">
        <f t="shared" si="514"/>
        <v>2010</v>
      </c>
      <c r="X3661">
        <f t="shared" si="515"/>
        <v>11</v>
      </c>
      <c r="Y3661" t="str">
        <f t="shared" si="516"/>
        <v>November</v>
      </c>
      <c r="Z3661" t="str">
        <f t="shared" si="517"/>
        <v>Q4</v>
      </c>
      <c r="AA3661" t="str">
        <f t="shared" si="518"/>
        <v>2010-Nov</v>
      </c>
      <c r="AB3661">
        <f t="shared" si="519"/>
        <v>5</v>
      </c>
      <c r="AC3661" t="str">
        <f t="shared" si="513"/>
        <v>Thursday</v>
      </c>
      <c r="AD3661" t="str">
        <f t="shared" si="520"/>
        <v>FM8</v>
      </c>
      <c r="AE3661" t="str">
        <f t="shared" si="521"/>
        <v>FQ3</v>
      </c>
      <c r="AF366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366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662" spans="1:33" x14ac:dyDescent="0.3">
      <c r="A3662">
        <v>5453</v>
      </c>
      <c r="B3662" t="s">
        <v>3264</v>
      </c>
      <c r="C3662">
        <v>1</v>
      </c>
      <c r="D3662" t="s">
        <v>824</v>
      </c>
      <c r="E3662" t="s">
        <v>3265</v>
      </c>
      <c r="F3662" t="s">
        <v>906</v>
      </c>
      <c r="G3662" t="s">
        <v>907</v>
      </c>
      <c r="H3662">
        <v>77.224382300000002</v>
      </c>
      <c r="I3662">
        <v>28.656851</v>
      </c>
      <c r="J3662" t="s">
        <v>3266</v>
      </c>
      <c r="K3662" t="s">
        <v>208</v>
      </c>
      <c r="L3662" t="s">
        <v>27</v>
      </c>
      <c r="M3662" t="s">
        <v>27</v>
      </c>
      <c r="N3662" t="s">
        <v>27</v>
      </c>
      <c r="O3662" t="s">
        <v>27</v>
      </c>
      <c r="P3662">
        <v>1</v>
      </c>
      <c r="Q3662">
        <v>39</v>
      </c>
      <c r="R3662">
        <v>400</v>
      </c>
      <c r="S3662">
        <v>3.2</v>
      </c>
      <c r="T3662" t="s">
        <v>21918</v>
      </c>
      <c r="U3662" s="2">
        <v>42684</v>
      </c>
      <c r="V3662" t="str">
        <f>LOOKUP(C3662,'KPI 1'!$C$6:$C$20,'KPI 1'!$D$6:$D$20)</f>
        <v>India</v>
      </c>
      <c r="W3662">
        <f t="shared" si="514"/>
        <v>2016</v>
      </c>
      <c r="X3662">
        <f t="shared" si="515"/>
        <v>11</v>
      </c>
      <c r="Y3662" t="str">
        <f t="shared" si="516"/>
        <v>November</v>
      </c>
      <c r="Z3662" t="str">
        <f t="shared" si="517"/>
        <v>Q4</v>
      </c>
      <c r="AA3662" t="str">
        <f t="shared" si="518"/>
        <v>2016-Nov</v>
      </c>
      <c r="AB3662">
        <f t="shared" si="519"/>
        <v>5</v>
      </c>
      <c r="AC3662" t="str">
        <f t="shared" si="513"/>
        <v>Thursday</v>
      </c>
      <c r="AD3662" t="str">
        <f t="shared" si="520"/>
        <v>FM8</v>
      </c>
      <c r="AE3662" t="str">
        <f t="shared" si="521"/>
        <v>FQ3</v>
      </c>
      <c r="AF366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366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663" spans="1:33" x14ac:dyDescent="0.3">
      <c r="A3663">
        <v>2578</v>
      </c>
      <c r="B3663" t="s">
        <v>3289</v>
      </c>
      <c r="C3663">
        <v>1</v>
      </c>
      <c r="D3663" t="s">
        <v>824</v>
      </c>
      <c r="E3663" t="s">
        <v>3290</v>
      </c>
      <c r="F3663" t="s">
        <v>953</v>
      </c>
      <c r="G3663" t="s">
        <v>954</v>
      </c>
      <c r="H3663">
        <v>77.268119420000005</v>
      </c>
      <c r="I3663">
        <v>28.56171513</v>
      </c>
      <c r="J3663" t="s">
        <v>3291</v>
      </c>
      <c r="K3663" t="s">
        <v>208</v>
      </c>
      <c r="L3663" t="s">
        <v>27</v>
      </c>
      <c r="M3663" t="s">
        <v>27</v>
      </c>
      <c r="N3663" t="s">
        <v>27</v>
      </c>
      <c r="O3663" t="s">
        <v>27</v>
      </c>
      <c r="P3663">
        <v>1</v>
      </c>
      <c r="Q3663">
        <v>28</v>
      </c>
      <c r="R3663">
        <v>400</v>
      </c>
      <c r="S3663">
        <v>3.1</v>
      </c>
      <c r="T3663" t="s">
        <v>22705</v>
      </c>
      <c r="U3663" s="2">
        <v>43416</v>
      </c>
      <c r="V3663" t="str">
        <f>LOOKUP(C3663,'KPI 1'!$C$6:$C$20,'KPI 1'!$D$6:$D$20)</f>
        <v>India</v>
      </c>
      <c r="W3663">
        <f t="shared" si="514"/>
        <v>2018</v>
      </c>
      <c r="X3663">
        <f t="shared" si="515"/>
        <v>11</v>
      </c>
      <c r="Y3663" t="str">
        <f t="shared" si="516"/>
        <v>November</v>
      </c>
      <c r="Z3663" t="str">
        <f t="shared" si="517"/>
        <v>Q4</v>
      </c>
      <c r="AA3663" t="str">
        <f t="shared" si="518"/>
        <v>2018-Nov</v>
      </c>
      <c r="AB3663">
        <f t="shared" si="519"/>
        <v>2</v>
      </c>
      <c r="AC3663" t="str">
        <f t="shared" si="513"/>
        <v>Monday</v>
      </c>
      <c r="AD3663" t="str">
        <f t="shared" si="520"/>
        <v>FM8</v>
      </c>
      <c r="AE3663" t="str">
        <f t="shared" si="521"/>
        <v>FQ3</v>
      </c>
      <c r="AF366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366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664" spans="1:33" x14ac:dyDescent="0.3">
      <c r="A3664">
        <v>1401</v>
      </c>
      <c r="B3664" t="s">
        <v>3264</v>
      </c>
      <c r="C3664">
        <v>1</v>
      </c>
      <c r="D3664" t="s">
        <v>824</v>
      </c>
      <c r="E3664" t="s">
        <v>3292</v>
      </c>
      <c r="F3664" t="s">
        <v>953</v>
      </c>
      <c r="G3664" t="s">
        <v>954</v>
      </c>
      <c r="H3664">
        <v>77.268392000000006</v>
      </c>
      <c r="I3664">
        <v>28.561593210000002</v>
      </c>
      <c r="J3664" t="s">
        <v>396</v>
      </c>
      <c r="K3664" t="s">
        <v>208</v>
      </c>
      <c r="L3664" t="s">
        <v>27</v>
      </c>
      <c r="M3664" t="s">
        <v>27</v>
      </c>
      <c r="N3664" t="s">
        <v>27</v>
      </c>
      <c r="O3664" t="s">
        <v>27</v>
      </c>
      <c r="P3664">
        <v>1</v>
      </c>
      <c r="Q3664">
        <v>32</v>
      </c>
      <c r="R3664">
        <v>400</v>
      </c>
      <c r="S3664">
        <v>2.8</v>
      </c>
      <c r="T3664" t="s">
        <v>22129</v>
      </c>
      <c r="U3664" s="2">
        <v>43040</v>
      </c>
      <c r="V3664" t="str">
        <f>LOOKUP(C3664,'KPI 1'!$C$6:$C$20,'KPI 1'!$D$6:$D$20)</f>
        <v>India</v>
      </c>
      <c r="W3664">
        <f t="shared" si="514"/>
        <v>2017</v>
      </c>
      <c r="X3664">
        <f t="shared" si="515"/>
        <v>11</v>
      </c>
      <c r="Y3664" t="str">
        <f t="shared" si="516"/>
        <v>November</v>
      </c>
      <c r="Z3664" t="str">
        <f t="shared" si="517"/>
        <v>Q4</v>
      </c>
      <c r="AA3664" t="str">
        <f t="shared" si="518"/>
        <v>2017-Nov</v>
      </c>
      <c r="AB3664">
        <f t="shared" si="519"/>
        <v>4</v>
      </c>
      <c r="AC3664" t="str">
        <f t="shared" si="513"/>
        <v>Wednesday</v>
      </c>
      <c r="AD3664" t="str">
        <f t="shared" si="520"/>
        <v>FM8</v>
      </c>
      <c r="AE3664" t="str">
        <f t="shared" si="521"/>
        <v>FQ3</v>
      </c>
      <c r="AF366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366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665" spans="1:33" x14ac:dyDescent="0.3">
      <c r="A3665">
        <v>5451</v>
      </c>
      <c r="B3665" t="s">
        <v>3323</v>
      </c>
      <c r="C3665">
        <v>1</v>
      </c>
      <c r="D3665" t="s">
        <v>824</v>
      </c>
      <c r="E3665" t="s">
        <v>3324</v>
      </c>
      <c r="F3665" t="s">
        <v>1022</v>
      </c>
      <c r="G3665" t="s">
        <v>1023</v>
      </c>
      <c r="H3665">
        <v>77.232162900000006</v>
      </c>
      <c r="I3665">
        <v>28.6433222</v>
      </c>
      <c r="J3665" t="s">
        <v>645</v>
      </c>
      <c r="K3665" t="s">
        <v>208</v>
      </c>
      <c r="L3665" t="s">
        <v>27</v>
      </c>
      <c r="M3665" t="s">
        <v>27</v>
      </c>
      <c r="N3665" t="s">
        <v>27</v>
      </c>
      <c r="O3665" t="s">
        <v>27</v>
      </c>
      <c r="P3665">
        <v>1</v>
      </c>
      <c r="Q3665">
        <v>12</v>
      </c>
      <c r="R3665">
        <v>400</v>
      </c>
      <c r="S3665">
        <v>3.2</v>
      </c>
      <c r="T3665" t="s">
        <v>21737</v>
      </c>
      <c r="U3665" s="2">
        <v>41590</v>
      </c>
      <c r="V3665" t="str">
        <f>LOOKUP(C3665,'KPI 1'!$C$6:$C$20,'KPI 1'!$D$6:$D$20)</f>
        <v>India</v>
      </c>
      <c r="W3665">
        <f t="shared" si="514"/>
        <v>2013</v>
      </c>
      <c r="X3665">
        <f t="shared" si="515"/>
        <v>11</v>
      </c>
      <c r="Y3665" t="str">
        <f t="shared" si="516"/>
        <v>November</v>
      </c>
      <c r="Z3665" t="str">
        <f t="shared" si="517"/>
        <v>Q4</v>
      </c>
      <c r="AA3665" t="str">
        <f t="shared" si="518"/>
        <v>2013-Nov</v>
      </c>
      <c r="AB3665">
        <f t="shared" si="519"/>
        <v>3</v>
      </c>
      <c r="AC3665" t="str">
        <f t="shared" si="513"/>
        <v>Tuesday</v>
      </c>
      <c r="AD3665" t="str">
        <f t="shared" si="520"/>
        <v>FM8</v>
      </c>
      <c r="AE3665" t="str">
        <f t="shared" si="521"/>
        <v>FQ3</v>
      </c>
      <c r="AF366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366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666" spans="1:33" x14ac:dyDescent="0.3">
      <c r="A3666">
        <v>311216</v>
      </c>
      <c r="B3666" t="s">
        <v>3393</v>
      </c>
      <c r="C3666">
        <v>1</v>
      </c>
      <c r="D3666" t="s">
        <v>824</v>
      </c>
      <c r="E3666" t="s">
        <v>3394</v>
      </c>
      <c r="F3666" t="s">
        <v>1100</v>
      </c>
      <c r="G3666" t="s">
        <v>1101</v>
      </c>
      <c r="H3666">
        <v>77.176511000000005</v>
      </c>
      <c r="I3666">
        <v>28.644893400000001</v>
      </c>
      <c r="J3666" t="s">
        <v>39</v>
      </c>
      <c r="K3666" t="s">
        <v>208</v>
      </c>
      <c r="L3666" t="s">
        <v>27</v>
      </c>
      <c r="M3666" t="s">
        <v>27</v>
      </c>
      <c r="N3666" t="s">
        <v>27</v>
      </c>
      <c r="O3666" t="s">
        <v>27</v>
      </c>
      <c r="P3666">
        <v>1</v>
      </c>
      <c r="Q3666">
        <v>2</v>
      </c>
      <c r="R3666">
        <v>400</v>
      </c>
      <c r="S3666">
        <v>1</v>
      </c>
      <c r="T3666" t="s">
        <v>22706</v>
      </c>
      <c r="U3666" s="2">
        <v>41600</v>
      </c>
      <c r="V3666" t="str">
        <f>LOOKUP(C3666,'KPI 1'!$C$6:$C$20,'KPI 1'!$D$6:$D$20)</f>
        <v>India</v>
      </c>
      <c r="W3666">
        <f t="shared" si="514"/>
        <v>2013</v>
      </c>
      <c r="X3666">
        <f t="shared" si="515"/>
        <v>11</v>
      </c>
      <c r="Y3666" t="str">
        <f t="shared" si="516"/>
        <v>November</v>
      </c>
      <c r="Z3666" t="str">
        <f t="shared" si="517"/>
        <v>Q4</v>
      </c>
      <c r="AA3666" t="str">
        <f t="shared" si="518"/>
        <v>2013-Nov</v>
      </c>
      <c r="AB3666">
        <f t="shared" si="519"/>
        <v>6</v>
      </c>
      <c r="AC3666" t="str">
        <f t="shared" si="513"/>
        <v>Friday</v>
      </c>
      <c r="AD3666" t="str">
        <f t="shared" si="520"/>
        <v>FM8</v>
      </c>
      <c r="AE3666" t="str">
        <f t="shared" si="521"/>
        <v>FQ3</v>
      </c>
      <c r="AF366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366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667" spans="1:33" x14ac:dyDescent="0.3">
      <c r="A3667">
        <v>18163900</v>
      </c>
      <c r="B3667" t="s">
        <v>3443</v>
      </c>
      <c r="C3667">
        <v>1</v>
      </c>
      <c r="D3667" t="s">
        <v>824</v>
      </c>
      <c r="E3667" t="s">
        <v>3444</v>
      </c>
      <c r="F3667" t="s">
        <v>1207</v>
      </c>
      <c r="G3667" t="s">
        <v>1208</v>
      </c>
      <c r="H3667">
        <v>77.209616499999996</v>
      </c>
      <c r="I3667">
        <v>28.560266500000001</v>
      </c>
      <c r="J3667" t="s">
        <v>533</v>
      </c>
      <c r="K3667" t="s">
        <v>208</v>
      </c>
      <c r="L3667" t="s">
        <v>27</v>
      </c>
      <c r="M3667" t="s">
        <v>27</v>
      </c>
      <c r="N3667" t="s">
        <v>27</v>
      </c>
      <c r="O3667" t="s">
        <v>27</v>
      </c>
      <c r="P3667">
        <v>1</v>
      </c>
      <c r="Q3667">
        <v>3</v>
      </c>
      <c r="R3667">
        <v>400</v>
      </c>
      <c r="S3667">
        <v>1</v>
      </c>
      <c r="T3667" t="s">
        <v>22575</v>
      </c>
      <c r="U3667" s="2">
        <v>43048</v>
      </c>
      <c r="V3667" t="str">
        <f>LOOKUP(C3667,'KPI 1'!$C$6:$C$20,'KPI 1'!$D$6:$D$20)</f>
        <v>India</v>
      </c>
      <c r="W3667">
        <f t="shared" si="514"/>
        <v>2017</v>
      </c>
      <c r="X3667">
        <f t="shared" si="515"/>
        <v>11</v>
      </c>
      <c r="Y3667" t="str">
        <f t="shared" si="516"/>
        <v>November</v>
      </c>
      <c r="Z3667" t="str">
        <f t="shared" si="517"/>
        <v>Q4</v>
      </c>
      <c r="AA3667" t="str">
        <f t="shared" si="518"/>
        <v>2017-Nov</v>
      </c>
      <c r="AB3667">
        <f t="shared" si="519"/>
        <v>5</v>
      </c>
      <c r="AC3667" t="str">
        <f t="shared" si="513"/>
        <v>Thursday</v>
      </c>
      <c r="AD3667" t="str">
        <f t="shared" si="520"/>
        <v>FM8</v>
      </c>
      <c r="AE3667" t="str">
        <f t="shared" si="521"/>
        <v>FQ3</v>
      </c>
      <c r="AF366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366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668" spans="1:33" x14ac:dyDescent="0.3">
      <c r="A3668">
        <v>305598</v>
      </c>
      <c r="B3668" t="s">
        <v>3476</v>
      </c>
      <c r="C3668">
        <v>1</v>
      </c>
      <c r="D3668" t="s">
        <v>824</v>
      </c>
      <c r="E3668" t="s">
        <v>1265</v>
      </c>
      <c r="F3668" t="s">
        <v>1264</v>
      </c>
      <c r="G3668" t="s">
        <v>1265</v>
      </c>
      <c r="H3668">
        <v>77.233538499999995</v>
      </c>
      <c r="I3668">
        <v>28.648624699999999</v>
      </c>
      <c r="J3668" t="s">
        <v>227</v>
      </c>
      <c r="K3668" t="s">
        <v>208</v>
      </c>
      <c r="L3668" t="s">
        <v>27</v>
      </c>
      <c r="M3668" t="s">
        <v>27</v>
      </c>
      <c r="N3668" t="s">
        <v>27</v>
      </c>
      <c r="O3668" t="s">
        <v>27</v>
      </c>
      <c r="P3668">
        <v>1</v>
      </c>
      <c r="Q3668">
        <v>635</v>
      </c>
      <c r="R3668">
        <v>400</v>
      </c>
      <c r="S3668">
        <v>3.9</v>
      </c>
      <c r="T3668" t="s">
        <v>20994</v>
      </c>
      <c r="U3668" s="2">
        <v>43431</v>
      </c>
      <c r="V3668" t="str">
        <f>LOOKUP(C3668,'KPI 1'!$C$6:$C$20,'KPI 1'!$D$6:$D$20)</f>
        <v>India</v>
      </c>
      <c r="W3668">
        <f t="shared" si="514"/>
        <v>2018</v>
      </c>
      <c r="X3668">
        <f t="shared" si="515"/>
        <v>11</v>
      </c>
      <c r="Y3668" t="str">
        <f t="shared" si="516"/>
        <v>November</v>
      </c>
      <c r="Z3668" t="str">
        <f t="shared" si="517"/>
        <v>Q4</v>
      </c>
      <c r="AA3668" t="str">
        <f t="shared" si="518"/>
        <v>2018-Nov</v>
      </c>
      <c r="AB3668">
        <f t="shared" si="519"/>
        <v>3</v>
      </c>
      <c r="AC3668" t="str">
        <f t="shared" si="513"/>
        <v>Tuesday</v>
      </c>
      <c r="AD3668" t="str">
        <f t="shared" si="520"/>
        <v>FM8</v>
      </c>
      <c r="AE3668" t="str">
        <f t="shared" si="521"/>
        <v>FQ3</v>
      </c>
      <c r="AF366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366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669" spans="1:33" x14ac:dyDescent="0.3">
      <c r="A3669">
        <v>310305</v>
      </c>
      <c r="B3669" t="s">
        <v>550</v>
      </c>
      <c r="C3669">
        <v>1</v>
      </c>
      <c r="D3669" t="s">
        <v>824</v>
      </c>
      <c r="E3669" t="s">
        <v>3480</v>
      </c>
      <c r="F3669" t="s">
        <v>1278</v>
      </c>
      <c r="G3669" t="s">
        <v>1279</v>
      </c>
      <c r="H3669">
        <v>77.247295600000001</v>
      </c>
      <c r="I3669">
        <v>28.581720300000001</v>
      </c>
      <c r="J3669" t="s">
        <v>238</v>
      </c>
      <c r="K3669" t="s">
        <v>208</v>
      </c>
      <c r="L3669" t="s">
        <v>27</v>
      </c>
      <c r="M3669" t="s">
        <v>26</v>
      </c>
      <c r="N3669" t="s">
        <v>27</v>
      </c>
      <c r="O3669" t="s">
        <v>27</v>
      </c>
      <c r="P3669">
        <v>1</v>
      </c>
      <c r="Q3669">
        <v>16</v>
      </c>
      <c r="R3669">
        <v>400</v>
      </c>
      <c r="S3669">
        <v>3</v>
      </c>
      <c r="T3669" t="s">
        <v>22707</v>
      </c>
      <c r="U3669" s="2">
        <v>42331</v>
      </c>
      <c r="V3669" t="str">
        <f>LOOKUP(C3669,'KPI 1'!$C$6:$C$20,'KPI 1'!$D$6:$D$20)</f>
        <v>India</v>
      </c>
      <c r="W3669">
        <f t="shared" si="514"/>
        <v>2015</v>
      </c>
      <c r="X3669">
        <f t="shared" si="515"/>
        <v>11</v>
      </c>
      <c r="Y3669" t="str">
        <f t="shared" si="516"/>
        <v>November</v>
      </c>
      <c r="Z3669" t="str">
        <f t="shared" si="517"/>
        <v>Q4</v>
      </c>
      <c r="AA3669" t="str">
        <f t="shared" si="518"/>
        <v>2015-Nov</v>
      </c>
      <c r="AB3669">
        <f t="shared" si="519"/>
        <v>2</v>
      </c>
      <c r="AC3669" t="str">
        <f t="shared" si="513"/>
        <v>Monday</v>
      </c>
      <c r="AD3669" t="str">
        <f t="shared" si="520"/>
        <v>FM8</v>
      </c>
      <c r="AE3669" t="str">
        <f t="shared" si="521"/>
        <v>FQ3</v>
      </c>
      <c r="AF366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366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670" spans="1:33" x14ac:dyDescent="0.3">
      <c r="A3670">
        <v>18322653</v>
      </c>
      <c r="B3670" t="s">
        <v>3522</v>
      </c>
      <c r="C3670">
        <v>1</v>
      </c>
      <c r="D3670" t="s">
        <v>824</v>
      </c>
      <c r="E3670" t="s">
        <v>3523</v>
      </c>
      <c r="F3670" t="s">
        <v>1306</v>
      </c>
      <c r="G3670" t="s">
        <v>1307</v>
      </c>
      <c r="H3670">
        <v>77.249081770000004</v>
      </c>
      <c r="I3670">
        <v>28.543476779999999</v>
      </c>
      <c r="J3670" t="s">
        <v>396</v>
      </c>
      <c r="K3670" t="s">
        <v>208</v>
      </c>
      <c r="L3670" t="s">
        <v>27</v>
      </c>
      <c r="M3670" t="s">
        <v>26</v>
      </c>
      <c r="N3670" t="s">
        <v>27</v>
      </c>
      <c r="O3670" t="s">
        <v>27</v>
      </c>
      <c r="P3670">
        <v>1</v>
      </c>
      <c r="Q3670">
        <v>9</v>
      </c>
      <c r="R3670">
        <v>400</v>
      </c>
      <c r="S3670">
        <v>2.2999999999999998</v>
      </c>
      <c r="T3670" t="s">
        <v>21457</v>
      </c>
      <c r="U3670" s="2">
        <v>42696</v>
      </c>
      <c r="V3670" t="str">
        <f>LOOKUP(C3670,'KPI 1'!$C$6:$C$20,'KPI 1'!$D$6:$D$20)</f>
        <v>India</v>
      </c>
      <c r="W3670">
        <f t="shared" si="514"/>
        <v>2016</v>
      </c>
      <c r="X3670">
        <f t="shared" si="515"/>
        <v>11</v>
      </c>
      <c r="Y3670" t="str">
        <f t="shared" si="516"/>
        <v>November</v>
      </c>
      <c r="Z3670" t="str">
        <f t="shared" si="517"/>
        <v>Q4</v>
      </c>
      <c r="AA3670" t="str">
        <f t="shared" si="518"/>
        <v>2016-Nov</v>
      </c>
      <c r="AB3670">
        <f t="shared" si="519"/>
        <v>3</v>
      </c>
      <c r="AC3670" t="str">
        <f t="shared" si="513"/>
        <v>Tuesday</v>
      </c>
      <c r="AD3670" t="str">
        <f t="shared" si="520"/>
        <v>FM8</v>
      </c>
      <c r="AE3670" t="str">
        <f t="shared" si="521"/>
        <v>FQ3</v>
      </c>
      <c r="AF367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0-2.5</v>
      </c>
      <c r="AG367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671" spans="1:33" x14ac:dyDescent="0.3">
      <c r="A3671">
        <v>18258507</v>
      </c>
      <c r="B3671" t="s">
        <v>3568</v>
      </c>
      <c r="C3671">
        <v>1</v>
      </c>
      <c r="D3671" t="s">
        <v>824</v>
      </c>
      <c r="E3671" t="s">
        <v>3569</v>
      </c>
      <c r="F3671" t="s">
        <v>1395</v>
      </c>
      <c r="G3671" t="s">
        <v>1396</v>
      </c>
      <c r="H3671">
        <v>77.275810989999997</v>
      </c>
      <c r="I3671">
        <v>28.65854624</v>
      </c>
      <c r="J3671" t="s">
        <v>227</v>
      </c>
      <c r="K3671" t="s">
        <v>208</v>
      </c>
      <c r="L3671" t="s">
        <v>27</v>
      </c>
      <c r="M3671" t="s">
        <v>27</v>
      </c>
      <c r="N3671" t="s">
        <v>27</v>
      </c>
      <c r="O3671" t="s">
        <v>27</v>
      </c>
      <c r="P3671">
        <v>1</v>
      </c>
      <c r="Q3671">
        <v>9</v>
      </c>
      <c r="R3671">
        <v>400</v>
      </c>
      <c r="S3671">
        <v>2.9</v>
      </c>
      <c r="T3671" t="s">
        <v>22708</v>
      </c>
      <c r="U3671" s="2">
        <v>43423</v>
      </c>
      <c r="V3671" t="str">
        <f>LOOKUP(C3671,'KPI 1'!$C$6:$C$20,'KPI 1'!$D$6:$D$20)</f>
        <v>India</v>
      </c>
      <c r="W3671">
        <f t="shared" si="514"/>
        <v>2018</v>
      </c>
      <c r="X3671">
        <f t="shared" si="515"/>
        <v>11</v>
      </c>
      <c r="Y3671" t="str">
        <f t="shared" si="516"/>
        <v>November</v>
      </c>
      <c r="Z3671" t="str">
        <f t="shared" si="517"/>
        <v>Q4</v>
      </c>
      <c r="AA3671" t="str">
        <f t="shared" si="518"/>
        <v>2018-Nov</v>
      </c>
      <c r="AB3671">
        <f t="shared" si="519"/>
        <v>2</v>
      </c>
      <c r="AC3671" t="str">
        <f t="shared" si="513"/>
        <v>Monday</v>
      </c>
      <c r="AD3671" t="str">
        <f t="shared" si="520"/>
        <v>FM8</v>
      </c>
      <c r="AE3671" t="str">
        <f t="shared" si="521"/>
        <v>FQ3</v>
      </c>
      <c r="AF367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367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672" spans="1:33" x14ac:dyDescent="0.3">
      <c r="A3672">
        <v>18396161</v>
      </c>
      <c r="B3672" t="s">
        <v>3582</v>
      </c>
      <c r="C3672">
        <v>1</v>
      </c>
      <c r="D3672" t="s">
        <v>824</v>
      </c>
      <c r="E3672" t="s">
        <v>3583</v>
      </c>
      <c r="F3672" t="s">
        <v>1414</v>
      </c>
      <c r="G3672" t="s">
        <v>1415</v>
      </c>
      <c r="H3672">
        <v>77.242157309999996</v>
      </c>
      <c r="I3672">
        <v>28.575187620000001</v>
      </c>
      <c r="J3672" t="s">
        <v>396</v>
      </c>
      <c r="K3672" t="s">
        <v>208</v>
      </c>
      <c r="L3672" t="s">
        <v>27</v>
      </c>
      <c r="M3672" t="s">
        <v>26</v>
      </c>
      <c r="N3672" t="s">
        <v>27</v>
      </c>
      <c r="O3672" t="s">
        <v>27</v>
      </c>
      <c r="P3672">
        <v>1</v>
      </c>
      <c r="Q3672">
        <v>7</v>
      </c>
      <c r="R3672">
        <v>400</v>
      </c>
      <c r="S3672">
        <v>2.7</v>
      </c>
      <c r="T3672" t="s">
        <v>20733</v>
      </c>
      <c r="U3672" s="2">
        <v>40505</v>
      </c>
      <c r="V3672" t="str">
        <f>LOOKUP(C3672,'KPI 1'!$C$6:$C$20,'KPI 1'!$D$6:$D$20)</f>
        <v>India</v>
      </c>
      <c r="W3672">
        <f t="shared" si="514"/>
        <v>2010</v>
      </c>
      <c r="X3672">
        <f t="shared" si="515"/>
        <v>11</v>
      </c>
      <c r="Y3672" t="str">
        <f t="shared" si="516"/>
        <v>November</v>
      </c>
      <c r="Z3672" t="str">
        <f t="shared" si="517"/>
        <v>Q4</v>
      </c>
      <c r="AA3672" t="str">
        <f t="shared" si="518"/>
        <v>2010-Nov</v>
      </c>
      <c r="AB3672">
        <f t="shared" si="519"/>
        <v>3</v>
      </c>
      <c r="AC3672" t="str">
        <f t="shared" si="513"/>
        <v>Tuesday</v>
      </c>
      <c r="AD3672" t="str">
        <f t="shared" si="520"/>
        <v>FM8</v>
      </c>
      <c r="AE3672" t="str">
        <f t="shared" si="521"/>
        <v>FQ3</v>
      </c>
      <c r="AF367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367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673" spans="1:33" x14ac:dyDescent="0.3">
      <c r="A3673">
        <v>18425151</v>
      </c>
      <c r="B3673" t="s">
        <v>3644</v>
      </c>
      <c r="C3673">
        <v>1</v>
      </c>
      <c r="D3673" t="s">
        <v>824</v>
      </c>
      <c r="E3673" t="s">
        <v>3645</v>
      </c>
      <c r="F3673" t="s">
        <v>1482</v>
      </c>
      <c r="G3673" t="s">
        <v>1483</v>
      </c>
      <c r="H3673">
        <v>77.207931500000001</v>
      </c>
      <c r="I3673">
        <v>28.531704600000001</v>
      </c>
      <c r="J3673" t="s">
        <v>3101</v>
      </c>
      <c r="K3673" t="s">
        <v>208</v>
      </c>
      <c r="L3673" t="s">
        <v>27</v>
      </c>
      <c r="M3673" t="s">
        <v>26</v>
      </c>
      <c r="N3673" t="s">
        <v>27</v>
      </c>
      <c r="O3673" t="s">
        <v>27</v>
      </c>
      <c r="P3673">
        <v>1</v>
      </c>
      <c r="Q3673">
        <v>91</v>
      </c>
      <c r="R3673">
        <v>400</v>
      </c>
      <c r="S3673">
        <v>3.9</v>
      </c>
      <c r="T3673" t="s">
        <v>22706</v>
      </c>
      <c r="U3673" s="2">
        <v>41600</v>
      </c>
      <c r="V3673" t="str">
        <f>LOOKUP(C3673,'KPI 1'!$C$6:$C$20,'KPI 1'!$D$6:$D$20)</f>
        <v>India</v>
      </c>
      <c r="W3673">
        <f t="shared" si="514"/>
        <v>2013</v>
      </c>
      <c r="X3673">
        <f t="shared" si="515"/>
        <v>11</v>
      </c>
      <c r="Y3673" t="str">
        <f t="shared" si="516"/>
        <v>November</v>
      </c>
      <c r="Z3673" t="str">
        <f t="shared" si="517"/>
        <v>Q4</v>
      </c>
      <c r="AA3673" t="str">
        <f t="shared" si="518"/>
        <v>2013-Nov</v>
      </c>
      <c r="AB3673">
        <f t="shared" si="519"/>
        <v>6</v>
      </c>
      <c r="AC3673" t="str">
        <f t="shared" si="513"/>
        <v>Friday</v>
      </c>
      <c r="AD3673" t="str">
        <f t="shared" si="520"/>
        <v>FM8</v>
      </c>
      <c r="AE3673" t="str">
        <f t="shared" si="521"/>
        <v>FQ3</v>
      </c>
      <c r="AF367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367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674" spans="1:33" x14ac:dyDescent="0.3">
      <c r="A3674">
        <v>309551</v>
      </c>
      <c r="B3674" t="s">
        <v>3671</v>
      </c>
      <c r="C3674">
        <v>1</v>
      </c>
      <c r="D3674" t="s">
        <v>824</v>
      </c>
      <c r="E3674" t="s">
        <v>3672</v>
      </c>
      <c r="F3674" t="s">
        <v>1501</v>
      </c>
      <c r="G3674" t="s">
        <v>1502</v>
      </c>
      <c r="H3674">
        <v>77.289176769999997</v>
      </c>
      <c r="I3674">
        <v>28.610923750000001</v>
      </c>
      <c r="J3674" t="s">
        <v>350</v>
      </c>
      <c r="K3674" t="s">
        <v>208</v>
      </c>
      <c r="L3674" t="s">
        <v>27</v>
      </c>
      <c r="M3674" t="s">
        <v>26</v>
      </c>
      <c r="N3674" t="s">
        <v>27</v>
      </c>
      <c r="O3674" t="s">
        <v>27</v>
      </c>
      <c r="P3674">
        <v>1</v>
      </c>
      <c r="Q3674">
        <v>53</v>
      </c>
      <c r="R3674">
        <v>400</v>
      </c>
      <c r="S3674">
        <v>3.1</v>
      </c>
      <c r="T3674" t="s">
        <v>21460</v>
      </c>
      <c r="U3674" s="2">
        <v>43043</v>
      </c>
      <c r="V3674" t="str">
        <f>LOOKUP(C3674,'KPI 1'!$C$6:$C$20,'KPI 1'!$D$6:$D$20)</f>
        <v>India</v>
      </c>
      <c r="W3674">
        <f t="shared" si="514"/>
        <v>2017</v>
      </c>
      <c r="X3674">
        <f t="shared" si="515"/>
        <v>11</v>
      </c>
      <c r="Y3674" t="str">
        <f t="shared" si="516"/>
        <v>November</v>
      </c>
      <c r="Z3674" t="str">
        <f t="shared" si="517"/>
        <v>Q4</v>
      </c>
      <c r="AA3674" t="str">
        <f t="shared" si="518"/>
        <v>2017-Nov</v>
      </c>
      <c r="AB3674">
        <f t="shared" si="519"/>
        <v>7</v>
      </c>
      <c r="AC3674" t="str">
        <f t="shared" si="513"/>
        <v>Saturday</v>
      </c>
      <c r="AD3674" t="str">
        <f t="shared" si="520"/>
        <v>FM8</v>
      </c>
      <c r="AE3674" t="str">
        <f t="shared" si="521"/>
        <v>FQ3</v>
      </c>
      <c r="AF367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367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675" spans="1:33" x14ac:dyDescent="0.3">
      <c r="A3675">
        <v>303602</v>
      </c>
      <c r="B3675" t="s">
        <v>3727</v>
      </c>
      <c r="C3675">
        <v>1</v>
      </c>
      <c r="D3675" t="s">
        <v>824</v>
      </c>
      <c r="E3675" t="s">
        <v>3728</v>
      </c>
      <c r="F3675" t="s">
        <v>1568</v>
      </c>
      <c r="G3675" t="s">
        <v>1569</v>
      </c>
      <c r="H3675">
        <v>77.212087699999998</v>
      </c>
      <c r="I3675">
        <v>28.7054069</v>
      </c>
      <c r="J3675" t="s">
        <v>3729</v>
      </c>
      <c r="K3675" t="s">
        <v>208</v>
      </c>
      <c r="L3675" t="s">
        <v>27</v>
      </c>
      <c r="M3675" t="s">
        <v>27</v>
      </c>
      <c r="N3675" t="s">
        <v>27</v>
      </c>
      <c r="O3675" t="s">
        <v>27</v>
      </c>
      <c r="P3675">
        <v>1</v>
      </c>
      <c r="Q3675">
        <v>11</v>
      </c>
      <c r="R3675">
        <v>400</v>
      </c>
      <c r="S3675">
        <v>2.9</v>
      </c>
      <c r="T3675" t="s">
        <v>22709</v>
      </c>
      <c r="U3675" s="2">
        <v>41216</v>
      </c>
      <c r="V3675" t="str">
        <f>LOOKUP(C3675,'KPI 1'!$C$6:$C$20,'KPI 1'!$D$6:$D$20)</f>
        <v>India</v>
      </c>
      <c r="W3675">
        <f t="shared" si="514"/>
        <v>2012</v>
      </c>
      <c r="X3675">
        <f t="shared" si="515"/>
        <v>11</v>
      </c>
      <c r="Y3675" t="str">
        <f t="shared" si="516"/>
        <v>November</v>
      </c>
      <c r="Z3675" t="str">
        <f t="shared" si="517"/>
        <v>Q4</v>
      </c>
      <c r="AA3675" t="str">
        <f t="shared" si="518"/>
        <v>2012-Nov</v>
      </c>
      <c r="AB3675">
        <f t="shared" si="519"/>
        <v>7</v>
      </c>
      <c r="AC3675" t="str">
        <f t="shared" si="513"/>
        <v>Saturday</v>
      </c>
      <c r="AD3675" t="str">
        <f t="shared" si="520"/>
        <v>FM8</v>
      </c>
      <c r="AE3675" t="str">
        <f t="shared" si="521"/>
        <v>FQ3</v>
      </c>
      <c r="AF367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367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676" spans="1:33" x14ac:dyDescent="0.3">
      <c r="A3676">
        <v>310408</v>
      </c>
      <c r="B3676" t="s">
        <v>3770</v>
      </c>
      <c r="C3676">
        <v>1</v>
      </c>
      <c r="D3676" t="s">
        <v>824</v>
      </c>
      <c r="E3676" t="s">
        <v>3771</v>
      </c>
      <c r="F3676" t="s">
        <v>1640</v>
      </c>
      <c r="G3676" t="s">
        <v>1641</v>
      </c>
      <c r="H3676">
        <v>77.252054999999999</v>
      </c>
      <c r="I3676">
        <v>28.548915900000001</v>
      </c>
      <c r="J3676" t="s">
        <v>211</v>
      </c>
      <c r="K3676" t="s">
        <v>208</v>
      </c>
      <c r="L3676" t="s">
        <v>27</v>
      </c>
      <c r="M3676" t="s">
        <v>27</v>
      </c>
      <c r="N3676" t="s">
        <v>27</v>
      </c>
      <c r="O3676" t="s">
        <v>27</v>
      </c>
      <c r="P3676">
        <v>1</v>
      </c>
      <c r="Q3676">
        <v>38</v>
      </c>
      <c r="R3676">
        <v>400</v>
      </c>
      <c r="S3676">
        <v>2.7</v>
      </c>
      <c r="T3676" t="s">
        <v>21003</v>
      </c>
      <c r="U3676" s="2">
        <v>43422</v>
      </c>
      <c r="V3676" t="str">
        <f>LOOKUP(C3676,'KPI 1'!$C$6:$C$20,'KPI 1'!$D$6:$D$20)</f>
        <v>India</v>
      </c>
      <c r="W3676">
        <f t="shared" si="514"/>
        <v>2018</v>
      </c>
      <c r="X3676">
        <f t="shared" si="515"/>
        <v>11</v>
      </c>
      <c r="Y3676" t="str">
        <f t="shared" si="516"/>
        <v>November</v>
      </c>
      <c r="Z3676" t="str">
        <f t="shared" si="517"/>
        <v>Q4</v>
      </c>
      <c r="AA3676" t="str">
        <f t="shared" si="518"/>
        <v>2018-Nov</v>
      </c>
      <c r="AB3676">
        <f t="shared" si="519"/>
        <v>1</v>
      </c>
      <c r="AC3676" t="str">
        <f t="shared" si="513"/>
        <v>Sunday</v>
      </c>
      <c r="AD3676" t="str">
        <f t="shared" si="520"/>
        <v>FM8</v>
      </c>
      <c r="AE3676" t="str">
        <f t="shared" si="521"/>
        <v>FQ3</v>
      </c>
      <c r="AF367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367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677" spans="1:33" x14ac:dyDescent="0.3">
      <c r="A3677">
        <v>18332018</v>
      </c>
      <c r="B3677" t="s">
        <v>3780</v>
      </c>
      <c r="C3677">
        <v>1</v>
      </c>
      <c r="D3677" t="s">
        <v>824</v>
      </c>
      <c r="E3677" t="s">
        <v>3781</v>
      </c>
      <c r="F3677" t="s">
        <v>1643</v>
      </c>
      <c r="G3677" t="s">
        <v>1644</v>
      </c>
      <c r="H3677">
        <v>77.150230699999994</v>
      </c>
      <c r="I3677">
        <v>28.693959799999998</v>
      </c>
      <c r="J3677" t="s">
        <v>238</v>
      </c>
      <c r="K3677" t="s">
        <v>208</v>
      </c>
      <c r="L3677" t="s">
        <v>27</v>
      </c>
      <c r="M3677" t="s">
        <v>26</v>
      </c>
      <c r="N3677" t="s">
        <v>27</v>
      </c>
      <c r="O3677" t="s">
        <v>27</v>
      </c>
      <c r="P3677">
        <v>1</v>
      </c>
      <c r="Q3677">
        <v>121</v>
      </c>
      <c r="R3677">
        <v>400</v>
      </c>
      <c r="S3677">
        <v>3.8</v>
      </c>
      <c r="T3677" t="s">
        <v>22574</v>
      </c>
      <c r="U3677" s="2">
        <v>43413</v>
      </c>
      <c r="V3677" t="str">
        <f>LOOKUP(C3677,'KPI 1'!$C$6:$C$20,'KPI 1'!$D$6:$D$20)</f>
        <v>India</v>
      </c>
      <c r="W3677">
        <f t="shared" si="514"/>
        <v>2018</v>
      </c>
      <c r="X3677">
        <f t="shared" si="515"/>
        <v>11</v>
      </c>
      <c r="Y3677" t="str">
        <f t="shared" si="516"/>
        <v>November</v>
      </c>
      <c r="Z3677" t="str">
        <f t="shared" si="517"/>
        <v>Q4</v>
      </c>
      <c r="AA3677" t="str">
        <f t="shared" si="518"/>
        <v>2018-Nov</v>
      </c>
      <c r="AB3677">
        <f t="shared" si="519"/>
        <v>6</v>
      </c>
      <c r="AC3677" t="str">
        <f t="shared" si="513"/>
        <v>Friday</v>
      </c>
      <c r="AD3677" t="str">
        <f t="shared" si="520"/>
        <v>FM8</v>
      </c>
      <c r="AE3677" t="str">
        <f t="shared" si="521"/>
        <v>FQ3</v>
      </c>
      <c r="AF367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367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678" spans="1:33" x14ac:dyDescent="0.3">
      <c r="A3678">
        <v>306741</v>
      </c>
      <c r="B3678" t="s">
        <v>3811</v>
      </c>
      <c r="C3678">
        <v>1</v>
      </c>
      <c r="D3678" t="s">
        <v>824</v>
      </c>
      <c r="E3678" t="s">
        <v>3812</v>
      </c>
      <c r="F3678" t="s">
        <v>1670</v>
      </c>
      <c r="G3678" t="s">
        <v>1671</v>
      </c>
      <c r="H3678">
        <v>77.081601300000003</v>
      </c>
      <c r="I3678">
        <v>28.598847800000001</v>
      </c>
      <c r="J3678" t="s">
        <v>313</v>
      </c>
      <c r="K3678" t="s">
        <v>208</v>
      </c>
      <c r="L3678" t="s">
        <v>27</v>
      </c>
      <c r="M3678" t="s">
        <v>27</v>
      </c>
      <c r="N3678" t="s">
        <v>27</v>
      </c>
      <c r="O3678" t="s">
        <v>27</v>
      </c>
      <c r="P3678">
        <v>1</v>
      </c>
      <c r="Q3678">
        <v>4</v>
      </c>
      <c r="R3678">
        <v>400</v>
      </c>
      <c r="S3678">
        <v>2.9</v>
      </c>
      <c r="T3678" t="s">
        <v>20736</v>
      </c>
      <c r="U3678" s="2">
        <v>42675</v>
      </c>
      <c r="V3678" t="str">
        <f>LOOKUP(C3678,'KPI 1'!$C$6:$C$20,'KPI 1'!$D$6:$D$20)</f>
        <v>India</v>
      </c>
      <c r="W3678">
        <f t="shared" si="514"/>
        <v>2016</v>
      </c>
      <c r="X3678">
        <f t="shared" si="515"/>
        <v>11</v>
      </c>
      <c r="Y3678" t="str">
        <f t="shared" si="516"/>
        <v>November</v>
      </c>
      <c r="Z3678" t="str">
        <f t="shared" si="517"/>
        <v>Q4</v>
      </c>
      <c r="AA3678" t="str">
        <f t="shared" si="518"/>
        <v>2016-Nov</v>
      </c>
      <c r="AB3678">
        <f t="shared" si="519"/>
        <v>3</v>
      </c>
      <c r="AC3678" t="str">
        <f t="shared" si="513"/>
        <v>Tuesday</v>
      </c>
      <c r="AD3678" t="str">
        <f t="shared" si="520"/>
        <v>FM8</v>
      </c>
      <c r="AE3678" t="str">
        <f t="shared" si="521"/>
        <v>FQ3</v>
      </c>
      <c r="AF367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367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679" spans="1:33" x14ac:dyDescent="0.3">
      <c r="A3679">
        <v>18435290</v>
      </c>
      <c r="B3679" t="s">
        <v>494</v>
      </c>
      <c r="C3679">
        <v>1</v>
      </c>
      <c r="D3679" t="s">
        <v>824</v>
      </c>
      <c r="E3679" t="s">
        <v>1685</v>
      </c>
      <c r="F3679" t="s">
        <v>1686</v>
      </c>
      <c r="G3679" t="s">
        <v>1687</v>
      </c>
      <c r="H3679">
        <v>77.162132</v>
      </c>
      <c r="I3679">
        <v>28.5921448</v>
      </c>
      <c r="J3679" t="s">
        <v>496</v>
      </c>
      <c r="K3679" t="s">
        <v>208</v>
      </c>
      <c r="L3679" t="s">
        <v>27</v>
      </c>
      <c r="M3679" t="s">
        <v>27</v>
      </c>
      <c r="N3679" t="s">
        <v>27</v>
      </c>
      <c r="O3679" t="s">
        <v>27</v>
      </c>
      <c r="P3679">
        <v>1</v>
      </c>
      <c r="Q3679">
        <v>2</v>
      </c>
      <c r="R3679">
        <v>400</v>
      </c>
      <c r="S3679">
        <v>1</v>
      </c>
      <c r="T3679" t="s">
        <v>21006</v>
      </c>
      <c r="U3679" s="2">
        <v>41606</v>
      </c>
      <c r="V3679" t="str">
        <f>LOOKUP(C3679,'KPI 1'!$C$6:$C$20,'KPI 1'!$D$6:$D$20)</f>
        <v>India</v>
      </c>
      <c r="W3679">
        <f t="shared" si="514"/>
        <v>2013</v>
      </c>
      <c r="X3679">
        <f t="shared" si="515"/>
        <v>11</v>
      </c>
      <c r="Y3679" t="str">
        <f t="shared" si="516"/>
        <v>November</v>
      </c>
      <c r="Z3679" t="str">
        <f t="shared" si="517"/>
        <v>Q4</v>
      </c>
      <c r="AA3679" t="str">
        <f t="shared" si="518"/>
        <v>2013-Nov</v>
      </c>
      <c r="AB3679">
        <f t="shared" si="519"/>
        <v>5</v>
      </c>
      <c r="AC3679" t="str">
        <f t="shared" si="513"/>
        <v>Thursday</v>
      </c>
      <c r="AD3679" t="str">
        <f t="shared" si="520"/>
        <v>FM8</v>
      </c>
      <c r="AE3679" t="str">
        <f t="shared" si="521"/>
        <v>FQ3</v>
      </c>
      <c r="AF367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367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680" spans="1:33" x14ac:dyDescent="0.3">
      <c r="A3680">
        <v>18336183</v>
      </c>
      <c r="B3680" t="s">
        <v>3832</v>
      </c>
      <c r="C3680">
        <v>1</v>
      </c>
      <c r="D3680" t="s">
        <v>824</v>
      </c>
      <c r="E3680" t="s">
        <v>1707</v>
      </c>
      <c r="F3680" t="s">
        <v>1706</v>
      </c>
      <c r="G3680" t="s">
        <v>1707</v>
      </c>
      <c r="H3680">
        <v>77.101437230000002</v>
      </c>
      <c r="I3680">
        <v>28.668439809999999</v>
      </c>
      <c r="J3680" t="s">
        <v>3004</v>
      </c>
      <c r="K3680" t="s">
        <v>208</v>
      </c>
      <c r="L3680" t="s">
        <v>27</v>
      </c>
      <c r="M3680" t="s">
        <v>26</v>
      </c>
      <c r="N3680" t="s">
        <v>27</v>
      </c>
      <c r="O3680" t="s">
        <v>27</v>
      </c>
      <c r="P3680">
        <v>1</v>
      </c>
      <c r="Q3680">
        <v>63</v>
      </c>
      <c r="R3680">
        <v>400</v>
      </c>
      <c r="S3680">
        <v>3.8</v>
      </c>
      <c r="T3680" t="s">
        <v>22709</v>
      </c>
      <c r="U3680" s="2">
        <v>41216</v>
      </c>
      <c r="V3680" t="str">
        <f>LOOKUP(C3680,'KPI 1'!$C$6:$C$20,'KPI 1'!$D$6:$D$20)</f>
        <v>India</v>
      </c>
      <c r="W3680">
        <f t="shared" si="514"/>
        <v>2012</v>
      </c>
      <c r="X3680">
        <f t="shared" si="515"/>
        <v>11</v>
      </c>
      <c r="Y3680" t="str">
        <f t="shared" si="516"/>
        <v>November</v>
      </c>
      <c r="Z3680" t="str">
        <f t="shared" si="517"/>
        <v>Q4</v>
      </c>
      <c r="AA3680" t="str">
        <f t="shared" si="518"/>
        <v>2012-Nov</v>
      </c>
      <c r="AB3680">
        <f t="shared" si="519"/>
        <v>7</v>
      </c>
      <c r="AC3680" t="str">
        <f t="shared" si="513"/>
        <v>Saturday</v>
      </c>
      <c r="AD3680" t="str">
        <f t="shared" si="520"/>
        <v>FM8</v>
      </c>
      <c r="AE3680" t="str">
        <f t="shared" si="521"/>
        <v>FQ3</v>
      </c>
      <c r="AF368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368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681" spans="1:33" x14ac:dyDescent="0.3">
      <c r="A3681">
        <v>310630</v>
      </c>
      <c r="B3681" t="s">
        <v>3833</v>
      </c>
      <c r="C3681">
        <v>1</v>
      </c>
      <c r="D3681" t="s">
        <v>824</v>
      </c>
      <c r="E3681" t="s">
        <v>3834</v>
      </c>
      <c r="F3681" t="s">
        <v>1706</v>
      </c>
      <c r="G3681" t="s">
        <v>1707</v>
      </c>
      <c r="H3681">
        <v>77.108808100000005</v>
      </c>
      <c r="I3681">
        <v>28.6701078</v>
      </c>
      <c r="J3681" t="s">
        <v>533</v>
      </c>
      <c r="K3681" t="s">
        <v>208</v>
      </c>
      <c r="L3681" t="s">
        <v>27</v>
      </c>
      <c r="M3681" t="s">
        <v>26</v>
      </c>
      <c r="N3681" t="s">
        <v>27</v>
      </c>
      <c r="O3681" t="s">
        <v>27</v>
      </c>
      <c r="P3681">
        <v>1</v>
      </c>
      <c r="Q3681">
        <v>43</v>
      </c>
      <c r="R3681">
        <v>400</v>
      </c>
      <c r="S3681">
        <v>2.2000000000000002</v>
      </c>
      <c r="T3681" t="s">
        <v>22452</v>
      </c>
      <c r="U3681" s="2">
        <v>41963</v>
      </c>
      <c r="V3681" t="str">
        <f>LOOKUP(C3681,'KPI 1'!$C$6:$C$20,'KPI 1'!$D$6:$D$20)</f>
        <v>India</v>
      </c>
      <c r="W3681">
        <f t="shared" si="514"/>
        <v>2014</v>
      </c>
      <c r="X3681">
        <f t="shared" si="515"/>
        <v>11</v>
      </c>
      <c r="Y3681" t="str">
        <f t="shared" si="516"/>
        <v>November</v>
      </c>
      <c r="Z3681" t="str">
        <f t="shared" si="517"/>
        <v>Q4</v>
      </c>
      <c r="AA3681" t="str">
        <f t="shared" si="518"/>
        <v>2014-Nov</v>
      </c>
      <c r="AB3681">
        <f t="shared" si="519"/>
        <v>5</v>
      </c>
      <c r="AC3681" t="str">
        <f t="shared" si="513"/>
        <v>Thursday</v>
      </c>
      <c r="AD3681" t="str">
        <f t="shared" si="520"/>
        <v>FM8</v>
      </c>
      <c r="AE3681" t="str">
        <f t="shared" si="521"/>
        <v>FQ3</v>
      </c>
      <c r="AF368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0-2.5</v>
      </c>
      <c r="AG368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682" spans="1:33" x14ac:dyDescent="0.3">
      <c r="A3682">
        <v>18057827</v>
      </c>
      <c r="B3682" t="s">
        <v>3838</v>
      </c>
      <c r="C3682">
        <v>1</v>
      </c>
      <c r="D3682" t="s">
        <v>824</v>
      </c>
      <c r="E3682" t="s">
        <v>3839</v>
      </c>
      <c r="F3682" t="s">
        <v>1717</v>
      </c>
      <c r="G3682" t="s">
        <v>1718</v>
      </c>
      <c r="H3682">
        <v>77.1417304</v>
      </c>
      <c r="I3682">
        <v>28.7052868</v>
      </c>
      <c r="J3682" t="s">
        <v>211</v>
      </c>
      <c r="K3682" t="s">
        <v>208</v>
      </c>
      <c r="L3682" t="s">
        <v>27</v>
      </c>
      <c r="M3682" t="s">
        <v>26</v>
      </c>
      <c r="N3682" t="s">
        <v>27</v>
      </c>
      <c r="O3682" t="s">
        <v>27</v>
      </c>
      <c r="P3682">
        <v>1</v>
      </c>
      <c r="Q3682">
        <v>8</v>
      </c>
      <c r="R3682">
        <v>400</v>
      </c>
      <c r="S3682">
        <v>2.7</v>
      </c>
      <c r="T3682" t="s">
        <v>22271</v>
      </c>
      <c r="U3682" s="2">
        <v>41597</v>
      </c>
      <c r="V3682" t="str">
        <f>LOOKUP(C3682,'KPI 1'!$C$6:$C$20,'KPI 1'!$D$6:$D$20)</f>
        <v>India</v>
      </c>
      <c r="W3682">
        <f t="shared" si="514"/>
        <v>2013</v>
      </c>
      <c r="X3682">
        <f t="shared" si="515"/>
        <v>11</v>
      </c>
      <c r="Y3682" t="str">
        <f t="shared" si="516"/>
        <v>November</v>
      </c>
      <c r="Z3682" t="str">
        <f t="shared" si="517"/>
        <v>Q4</v>
      </c>
      <c r="AA3682" t="str">
        <f t="shared" si="518"/>
        <v>2013-Nov</v>
      </c>
      <c r="AB3682">
        <f t="shared" si="519"/>
        <v>3</v>
      </c>
      <c r="AC3682" t="str">
        <f t="shared" si="513"/>
        <v>Tuesday</v>
      </c>
      <c r="AD3682" t="str">
        <f t="shared" si="520"/>
        <v>FM8</v>
      </c>
      <c r="AE3682" t="str">
        <f t="shared" si="521"/>
        <v>FQ3</v>
      </c>
      <c r="AF368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368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683" spans="1:33" x14ac:dyDescent="0.3">
      <c r="A3683">
        <v>3555</v>
      </c>
      <c r="B3683" t="s">
        <v>3863</v>
      </c>
      <c r="C3683">
        <v>1</v>
      </c>
      <c r="D3683" t="s">
        <v>824</v>
      </c>
      <c r="E3683" t="s">
        <v>3864</v>
      </c>
      <c r="F3683" t="s">
        <v>1762</v>
      </c>
      <c r="G3683" t="s">
        <v>1763</v>
      </c>
      <c r="H3683">
        <v>77.186338599999999</v>
      </c>
      <c r="I3683">
        <v>28.541890800000001</v>
      </c>
      <c r="J3683" t="s">
        <v>211</v>
      </c>
      <c r="K3683" t="s">
        <v>208</v>
      </c>
      <c r="L3683" t="s">
        <v>27</v>
      </c>
      <c r="M3683" t="s">
        <v>27</v>
      </c>
      <c r="N3683" t="s">
        <v>27</v>
      </c>
      <c r="O3683" t="s">
        <v>27</v>
      </c>
      <c r="P3683">
        <v>1</v>
      </c>
      <c r="Q3683">
        <v>3</v>
      </c>
      <c r="R3683">
        <v>400</v>
      </c>
      <c r="S3683">
        <v>1</v>
      </c>
      <c r="T3683" t="s">
        <v>22129</v>
      </c>
      <c r="U3683" s="2">
        <v>43040</v>
      </c>
      <c r="V3683" t="str">
        <f>LOOKUP(C3683,'KPI 1'!$C$6:$C$20,'KPI 1'!$D$6:$D$20)</f>
        <v>India</v>
      </c>
      <c r="W3683">
        <f t="shared" si="514"/>
        <v>2017</v>
      </c>
      <c r="X3683">
        <f t="shared" si="515"/>
        <v>11</v>
      </c>
      <c r="Y3683" t="str">
        <f t="shared" si="516"/>
        <v>November</v>
      </c>
      <c r="Z3683" t="str">
        <f t="shared" si="517"/>
        <v>Q4</v>
      </c>
      <c r="AA3683" t="str">
        <f t="shared" si="518"/>
        <v>2017-Nov</v>
      </c>
      <c r="AB3683">
        <f t="shared" si="519"/>
        <v>4</v>
      </c>
      <c r="AC3683" t="str">
        <f t="shared" si="513"/>
        <v>Wednesday</v>
      </c>
      <c r="AD3683" t="str">
        <f t="shared" si="520"/>
        <v>FM8</v>
      </c>
      <c r="AE3683" t="str">
        <f t="shared" si="521"/>
        <v>FQ3</v>
      </c>
      <c r="AF368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368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684" spans="1:33" x14ac:dyDescent="0.3">
      <c r="A3684">
        <v>2364</v>
      </c>
      <c r="B3684" t="s">
        <v>3894</v>
      </c>
      <c r="C3684">
        <v>1</v>
      </c>
      <c r="D3684" t="s">
        <v>824</v>
      </c>
      <c r="E3684" t="s">
        <v>3895</v>
      </c>
      <c r="F3684" t="s">
        <v>1801</v>
      </c>
      <c r="G3684" t="s">
        <v>1802</v>
      </c>
      <c r="H3684">
        <v>77.120236899999995</v>
      </c>
      <c r="I3684">
        <v>28.639204500000002</v>
      </c>
      <c r="J3684" t="s">
        <v>238</v>
      </c>
      <c r="K3684" t="s">
        <v>208</v>
      </c>
      <c r="L3684" t="s">
        <v>27</v>
      </c>
      <c r="M3684" t="s">
        <v>27</v>
      </c>
      <c r="N3684" t="s">
        <v>27</v>
      </c>
      <c r="O3684" t="s">
        <v>27</v>
      </c>
      <c r="P3684">
        <v>1</v>
      </c>
      <c r="Q3684">
        <v>49</v>
      </c>
      <c r="R3684">
        <v>400</v>
      </c>
      <c r="S3684">
        <v>3.2</v>
      </c>
      <c r="T3684" t="s">
        <v>22710</v>
      </c>
      <c r="U3684" s="2">
        <v>41238</v>
      </c>
      <c r="V3684" t="str">
        <f>LOOKUP(C3684,'KPI 1'!$C$6:$C$20,'KPI 1'!$D$6:$D$20)</f>
        <v>India</v>
      </c>
      <c r="W3684">
        <f t="shared" si="514"/>
        <v>2012</v>
      </c>
      <c r="X3684">
        <f t="shared" si="515"/>
        <v>11</v>
      </c>
      <c r="Y3684" t="str">
        <f t="shared" si="516"/>
        <v>November</v>
      </c>
      <c r="Z3684" t="str">
        <f t="shared" si="517"/>
        <v>Q4</v>
      </c>
      <c r="AA3684" t="str">
        <f t="shared" si="518"/>
        <v>2012-Nov</v>
      </c>
      <c r="AB3684">
        <f t="shared" si="519"/>
        <v>1</v>
      </c>
      <c r="AC3684" t="str">
        <f t="shared" si="513"/>
        <v>Sunday</v>
      </c>
      <c r="AD3684" t="str">
        <f t="shared" si="520"/>
        <v>FM8</v>
      </c>
      <c r="AE3684" t="str">
        <f t="shared" si="521"/>
        <v>FQ3</v>
      </c>
      <c r="AF368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368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685" spans="1:33" x14ac:dyDescent="0.3">
      <c r="A3685">
        <v>1158</v>
      </c>
      <c r="B3685" t="s">
        <v>524</v>
      </c>
      <c r="C3685">
        <v>1</v>
      </c>
      <c r="D3685" t="s">
        <v>824</v>
      </c>
      <c r="E3685" t="s">
        <v>3897</v>
      </c>
      <c r="F3685" t="s">
        <v>1801</v>
      </c>
      <c r="G3685" t="s">
        <v>1802</v>
      </c>
      <c r="H3685">
        <v>77.120075</v>
      </c>
      <c r="I3685">
        <v>28.6480502</v>
      </c>
      <c r="J3685" t="s">
        <v>406</v>
      </c>
      <c r="K3685" t="s">
        <v>208</v>
      </c>
      <c r="L3685" t="s">
        <v>27</v>
      </c>
      <c r="M3685" t="s">
        <v>26</v>
      </c>
      <c r="N3685" t="s">
        <v>27</v>
      </c>
      <c r="O3685" t="s">
        <v>27</v>
      </c>
      <c r="P3685">
        <v>1</v>
      </c>
      <c r="Q3685">
        <v>122</v>
      </c>
      <c r="R3685">
        <v>400</v>
      </c>
      <c r="S3685">
        <v>3.9</v>
      </c>
      <c r="T3685" t="s">
        <v>22451</v>
      </c>
      <c r="U3685" s="2">
        <v>41227</v>
      </c>
      <c r="V3685" t="str">
        <f>LOOKUP(C3685,'KPI 1'!$C$6:$C$20,'KPI 1'!$D$6:$D$20)</f>
        <v>India</v>
      </c>
      <c r="W3685">
        <f t="shared" si="514"/>
        <v>2012</v>
      </c>
      <c r="X3685">
        <f t="shared" si="515"/>
        <v>11</v>
      </c>
      <c r="Y3685" t="str">
        <f t="shared" si="516"/>
        <v>November</v>
      </c>
      <c r="Z3685" t="str">
        <f t="shared" si="517"/>
        <v>Q4</v>
      </c>
      <c r="AA3685" t="str">
        <f t="shared" si="518"/>
        <v>2012-Nov</v>
      </c>
      <c r="AB3685">
        <f t="shared" si="519"/>
        <v>4</v>
      </c>
      <c r="AC3685" t="str">
        <f t="shared" si="513"/>
        <v>Wednesday</v>
      </c>
      <c r="AD3685" t="str">
        <f t="shared" si="520"/>
        <v>FM8</v>
      </c>
      <c r="AE3685" t="str">
        <f t="shared" si="521"/>
        <v>FQ3</v>
      </c>
      <c r="AF368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368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686" spans="1:33" x14ac:dyDescent="0.3">
      <c r="A3686">
        <v>9253</v>
      </c>
      <c r="B3686" t="s">
        <v>836</v>
      </c>
      <c r="C3686">
        <v>1</v>
      </c>
      <c r="D3686" t="s">
        <v>824</v>
      </c>
      <c r="E3686" t="s">
        <v>3923</v>
      </c>
      <c r="F3686" t="s">
        <v>1829</v>
      </c>
      <c r="G3686" t="s">
        <v>1830</v>
      </c>
      <c r="H3686">
        <v>77.114153200000004</v>
      </c>
      <c r="I3686">
        <v>28.734507799999999</v>
      </c>
      <c r="J3686" t="s">
        <v>3924</v>
      </c>
      <c r="K3686" t="s">
        <v>208</v>
      </c>
      <c r="L3686" t="s">
        <v>27</v>
      </c>
      <c r="M3686" t="s">
        <v>27</v>
      </c>
      <c r="N3686" t="s">
        <v>27</v>
      </c>
      <c r="O3686" t="s">
        <v>27</v>
      </c>
      <c r="P3686">
        <v>1</v>
      </c>
      <c r="Q3686">
        <v>75</v>
      </c>
      <c r="R3686">
        <v>400</v>
      </c>
      <c r="S3686">
        <v>3.5</v>
      </c>
      <c r="T3686" t="s">
        <v>22711</v>
      </c>
      <c r="U3686" s="2">
        <v>42327</v>
      </c>
      <c r="V3686" t="str">
        <f>LOOKUP(C3686,'KPI 1'!$C$6:$C$20,'KPI 1'!$D$6:$D$20)</f>
        <v>India</v>
      </c>
      <c r="W3686">
        <f t="shared" si="514"/>
        <v>2015</v>
      </c>
      <c r="X3686">
        <f t="shared" si="515"/>
        <v>11</v>
      </c>
      <c r="Y3686" t="str">
        <f t="shared" si="516"/>
        <v>November</v>
      </c>
      <c r="Z3686" t="str">
        <f t="shared" si="517"/>
        <v>Q4</v>
      </c>
      <c r="AA3686" t="str">
        <f t="shared" si="518"/>
        <v>2015-Nov</v>
      </c>
      <c r="AB3686">
        <f t="shared" si="519"/>
        <v>5</v>
      </c>
      <c r="AC3686" t="str">
        <f t="shared" si="513"/>
        <v>Thursday</v>
      </c>
      <c r="AD3686" t="str">
        <f t="shared" si="520"/>
        <v>FM8</v>
      </c>
      <c r="AE3686" t="str">
        <f t="shared" si="521"/>
        <v>FQ3</v>
      </c>
      <c r="AF368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368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687" spans="1:33" x14ac:dyDescent="0.3">
      <c r="A3687">
        <v>18361271</v>
      </c>
      <c r="B3687" t="s">
        <v>3935</v>
      </c>
      <c r="C3687">
        <v>1</v>
      </c>
      <c r="D3687" t="s">
        <v>824</v>
      </c>
      <c r="E3687" t="s">
        <v>3936</v>
      </c>
      <c r="F3687" t="s">
        <v>1838</v>
      </c>
      <c r="G3687" t="s">
        <v>1839</v>
      </c>
      <c r="H3687">
        <v>0</v>
      </c>
      <c r="I3687">
        <v>0</v>
      </c>
      <c r="J3687" t="s">
        <v>3937</v>
      </c>
      <c r="K3687" t="s">
        <v>208</v>
      </c>
      <c r="L3687" t="s">
        <v>27</v>
      </c>
      <c r="M3687" t="s">
        <v>27</v>
      </c>
      <c r="N3687" t="s">
        <v>27</v>
      </c>
      <c r="O3687" t="s">
        <v>27</v>
      </c>
      <c r="P3687">
        <v>1</v>
      </c>
      <c r="Q3687">
        <v>7</v>
      </c>
      <c r="R3687">
        <v>400</v>
      </c>
      <c r="S3687">
        <v>3</v>
      </c>
      <c r="T3687" t="s">
        <v>22271</v>
      </c>
      <c r="U3687" s="2">
        <v>41597</v>
      </c>
      <c r="V3687" t="str">
        <f>LOOKUP(C3687,'KPI 1'!$C$6:$C$20,'KPI 1'!$D$6:$D$20)</f>
        <v>India</v>
      </c>
      <c r="W3687">
        <f t="shared" si="514"/>
        <v>2013</v>
      </c>
      <c r="X3687">
        <f t="shared" si="515"/>
        <v>11</v>
      </c>
      <c r="Y3687" t="str">
        <f t="shared" si="516"/>
        <v>November</v>
      </c>
      <c r="Z3687" t="str">
        <f t="shared" si="517"/>
        <v>Q4</v>
      </c>
      <c r="AA3687" t="str">
        <f t="shared" si="518"/>
        <v>2013-Nov</v>
      </c>
      <c r="AB3687">
        <f t="shared" si="519"/>
        <v>3</v>
      </c>
      <c r="AC3687" t="str">
        <f t="shared" si="513"/>
        <v>Tuesday</v>
      </c>
      <c r="AD3687" t="str">
        <f t="shared" si="520"/>
        <v>FM8</v>
      </c>
      <c r="AE3687" t="str">
        <f t="shared" si="521"/>
        <v>FQ3</v>
      </c>
      <c r="AF368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368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688" spans="1:33" x14ac:dyDescent="0.3">
      <c r="A3688">
        <v>18424971</v>
      </c>
      <c r="B3688" t="s">
        <v>3938</v>
      </c>
      <c r="C3688">
        <v>1</v>
      </c>
      <c r="D3688" t="s">
        <v>824</v>
      </c>
      <c r="E3688" t="s">
        <v>3939</v>
      </c>
      <c r="F3688" t="s">
        <v>1838</v>
      </c>
      <c r="G3688" t="s">
        <v>1839</v>
      </c>
      <c r="H3688">
        <v>77.198570840000002</v>
      </c>
      <c r="I3688">
        <v>28.560692679999999</v>
      </c>
      <c r="J3688" t="s">
        <v>355</v>
      </c>
      <c r="K3688" t="s">
        <v>208</v>
      </c>
      <c r="L3688" t="s">
        <v>27</v>
      </c>
      <c r="M3688" t="s">
        <v>27</v>
      </c>
      <c r="N3688" t="s">
        <v>27</v>
      </c>
      <c r="O3688" t="s">
        <v>27</v>
      </c>
      <c r="P3688">
        <v>1</v>
      </c>
      <c r="Q3688">
        <v>8</v>
      </c>
      <c r="R3688">
        <v>400</v>
      </c>
      <c r="S3688">
        <v>3.1</v>
      </c>
      <c r="T3688" t="s">
        <v>22712</v>
      </c>
      <c r="U3688" s="2">
        <v>43407</v>
      </c>
      <c r="V3688" t="str">
        <f>LOOKUP(C3688,'KPI 1'!$C$6:$C$20,'KPI 1'!$D$6:$D$20)</f>
        <v>India</v>
      </c>
      <c r="W3688">
        <f t="shared" si="514"/>
        <v>2018</v>
      </c>
      <c r="X3688">
        <f t="shared" si="515"/>
        <v>11</v>
      </c>
      <c r="Y3688" t="str">
        <f t="shared" si="516"/>
        <v>November</v>
      </c>
      <c r="Z3688" t="str">
        <f t="shared" si="517"/>
        <v>Q4</v>
      </c>
      <c r="AA3688" t="str">
        <f t="shared" si="518"/>
        <v>2018-Nov</v>
      </c>
      <c r="AB3688">
        <f t="shared" si="519"/>
        <v>7</v>
      </c>
      <c r="AC3688" t="str">
        <f t="shared" si="513"/>
        <v>Saturday</v>
      </c>
      <c r="AD3688" t="str">
        <f t="shared" si="520"/>
        <v>FM8</v>
      </c>
      <c r="AE3688" t="str">
        <f t="shared" si="521"/>
        <v>FQ3</v>
      </c>
      <c r="AF368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368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689" spans="1:33" x14ac:dyDescent="0.3">
      <c r="A3689">
        <v>18291208</v>
      </c>
      <c r="B3689" t="s">
        <v>3946</v>
      </c>
      <c r="C3689">
        <v>1</v>
      </c>
      <c r="D3689" t="s">
        <v>824</v>
      </c>
      <c r="E3689" t="s">
        <v>3947</v>
      </c>
      <c r="F3689" t="s">
        <v>1838</v>
      </c>
      <c r="G3689" t="s">
        <v>1839</v>
      </c>
      <c r="H3689">
        <v>0</v>
      </c>
      <c r="I3689">
        <v>0</v>
      </c>
      <c r="J3689" t="s">
        <v>1601</v>
      </c>
      <c r="K3689" t="s">
        <v>208</v>
      </c>
      <c r="L3689" t="s">
        <v>27</v>
      </c>
      <c r="M3689" t="s">
        <v>27</v>
      </c>
      <c r="N3689" t="s">
        <v>27</v>
      </c>
      <c r="O3689" t="s">
        <v>27</v>
      </c>
      <c r="P3689">
        <v>1</v>
      </c>
      <c r="Q3689">
        <v>2</v>
      </c>
      <c r="R3689">
        <v>400</v>
      </c>
      <c r="S3689">
        <v>1</v>
      </c>
      <c r="T3689" t="s">
        <v>22367</v>
      </c>
      <c r="U3689" s="2">
        <v>40495</v>
      </c>
      <c r="V3689" t="str">
        <f>LOOKUP(C3689,'KPI 1'!$C$6:$C$20,'KPI 1'!$D$6:$D$20)</f>
        <v>India</v>
      </c>
      <c r="W3689">
        <f t="shared" si="514"/>
        <v>2010</v>
      </c>
      <c r="X3689">
        <f t="shared" si="515"/>
        <v>11</v>
      </c>
      <c r="Y3689" t="str">
        <f t="shared" si="516"/>
        <v>November</v>
      </c>
      <c r="Z3689" t="str">
        <f t="shared" si="517"/>
        <v>Q4</v>
      </c>
      <c r="AA3689" t="str">
        <f t="shared" si="518"/>
        <v>2010-Nov</v>
      </c>
      <c r="AB3689">
        <f t="shared" si="519"/>
        <v>7</v>
      </c>
      <c r="AC3689" t="str">
        <f t="shared" si="513"/>
        <v>Saturday</v>
      </c>
      <c r="AD3689" t="str">
        <f t="shared" si="520"/>
        <v>FM8</v>
      </c>
      <c r="AE3689" t="str">
        <f t="shared" si="521"/>
        <v>FQ3</v>
      </c>
      <c r="AF368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368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690" spans="1:33" x14ac:dyDescent="0.3">
      <c r="A3690">
        <v>307409</v>
      </c>
      <c r="B3690" t="s">
        <v>3959</v>
      </c>
      <c r="C3690">
        <v>1</v>
      </c>
      <c r="D3690" t="s">
        <v>824</v>
      </c>
      <c r="E3690" t="s">
        <v>3960</v>
      </c>
      <c r="F3690" t="s">
        <v>1867</v>
      </c>
      <c r="G3690" t="s">
        <v>1868</v>
      </c>
      <c r="H3690">
        <v>77.286835300000007</v>
      </c>
      <c r="I3690">
        <v>28.533632699999998</v>
      </c>
      <c r="J3690" t="s">
        <v>355</v>
      </c>
      <c r="K3690" t="s">
        <v>208</v>
      </c>
      <c r="L3690" t="s">
        <v>27</v>
      </c>
      <c r="M3690" t="s">
        <v>27</v>
      </c>
      <c r="N3690" t="s">
        <v>27</v>
      </c>
      <c r="O3690" t="s">
        <v>27</v>
      </c>
      <c r="P3690">
        <v>1</v>
      </c>
      <c r="Q3690">
        <v>40</v>
      </c>
      <c r="R3690">
        <v>400</v>
      </c>
      <c r="S3690">
        <v>3.5</v>
      </c>
      <c r="T3690" t="s">
        <v>20735</v>
      </c>
      <c r="U3690" s="2">
        <v>41223</v>
      </c>
      <c r="V3690" t="str">
        <f>LOOKUP(C3690,'KPI 1'!$C$6:$C$20,'KPI 1'!$D$6:$D$20)</f>
        <v>India</v>
      </c>
      <c r="W3690">
        <f t="shared" si="514"/>
        <v>2012</v>
      </c>
      <c r="X3690">
        <f t="shared" si="515"/>
        <v>11</v>
      </c>
      <c r="Y3690" t="str">
        <f t="shared" si="516"/>
        <v>November</v>
      </c>
      <c r="Z3690" t="str">
        <f t="shared" si="517"/>
        <v>Q4</v>
      </c>
      <c r="AA3690" t="str">
        <f t="shared" si="518"/>
        <v>2012-Nov</v>
      </c>
      <c r="AB3690">
        <f t="shared" si="519"/>
        <v>7</v>
      </c>
      <c r="AC3690" t="str">
        <f t="shared" si="513"/>
        <v>Saturday</v>
      </c>
      <c r="AD3690" t="str">
        <f t="shared" si="520"/>
        <v>FM8</v>
      </c>
      <c r="AE3690" t="str">
        <f t="shared" si="521"/>
        <v>FQ3</v>
      </c>
      <c r="AF369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369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691" spans="1:33" x14ac:dyDescent="0.3">
      <c r="A3691">
        <v>18372279</v>
      </c>
      <c r="B3691" t="s">
        <v>3963</v>
      </c>
      <c r="C3691">
        <v>1</v>
      </c>
      <c r="D3691" t="s">
        <v>824</v>
      </c>
      <c r="E3691" t="s">
        <v>3964</v>
      </c>
      <c r="F3691" t="s">
        <v>1867</v>
      </c>
      <c r="G3691" t="s">
        <v>1868</v>
      </c>
      <c r="H3691">
        <v>77.288432099999994</v>
      </c>
      <c r="I3691">
        <v>28.529367100000002</v>
      </c>
      <c r="J3691" t="s">
        <v>396</v>
      </c>
      <c r="K3691" t="s">
        <v>208</v>
      </c>
      <c r="L3691" t="s">
        <v>27</v>
      </c>
      <c r="M3691" t="s">
        <v>26</v>
      </c>
      <c r="N3691" t="s">
        <v>27</v>
      </c>
      <c r="O3691" t="s">
        <v>27</v>
      </c>
      <c r="P3691">
        <v>1</v>
      </c>
      <c r="Q3691">
        <v>8</v>
      </c>
      <c r="R3691">
        <v>400</v>
      </c>
      <c r="S3691">
        <v>2.4</v>
      </c>
      <c r="T3691" t="s">
        <v>22713</v>
      </c>
      <c r="U3691" s="2">
        <v>43060</v>
      </c>
      <c r="V3691" t="str">
        <f>LOOKUP(C3691,'KPI 1'!$C$6:$C$20,'KPI 1'!$D$6:$D$20)</f>
        <v>India</v>
      </c>
      <c r="W3691">
        <f t="shared" si="514"/>
        <v>2017</v>
      </c>
      <c r="X3691">
        <f t="shared" si="515"/>
        <v>11</v>
      </c>
      <c r="Y3691" t="str">
        <f t="shared" si="516"/>
        <v>November</v>
      </c>
      <c r="Z3691" t="str">
        <f t="shared" si="517"/>
        <v>Q4</v>
      </c>
      <c r="AA3691" t="str">
        <f t="shared" si="518"/>
        <v>2017-Nov</v>
      </c>
      <c r="AB3691">
        <f t="shared" si="519"/>
        <v>3</v>
      </c>
      <c r="AC3691" t="str">
        <f t="shared" si="513"/>
        <v>Tuesday</v>
      </c>
      <c r="AD3691" t="str">
        <f t="shared" si="520"/>
        <v>FM8</v>
      </c>
      <c r="AE3691" t="str">
        <f t="shared" si="521"/>
        <v>FQ3</v>
      </c>
      <c r="AF369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0-2.5</v>
      </c>
      <c r="AG369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692" spans="1:33" x14ac:dyDescent="0.3">
      <c r="A3692">
        <v>18349937</v>
      </c>
      <c r="B3692" t="s">
        <v>494</v>
      </c>
      <c r="C3692">
        <v>1</v>
      </c>
      <c r="D3692" t="s">
        <v>824</v>
      </c>
      <c r="E3692" t="s">
        <v>3987</v>
      </c>
      <c r="F3692" t="s">
        <v>1890</v>
      </c>
      <c r="G3692" t="s">
        <v>1891</v>
      </c>
      <c r="H3692">
        <v>77.196815700000002</v>
      </c>
      <c r="I3692">
        <v>28.546526499999999</v>
      </c>
      <c r="J3692" t="s">
        <v>496</v>
      </c>
      <c r="K3692" t="s">
        <v>208</v>
      </c>
      <c r="L3692" t="s">
        <v>27</v>
      </c>
      <c r="M3692" t="s">
        <v>27</v>
      </c>
      <c r="N3692" t="s">
        <v>27</v>
      </c>
      <c r="O3692" t="s">
        <v>27</v>
      </c>
      <c r="P3692">
        <v>1</v>
      </c>
      <c r="Q3692">
        <v>18</v>
      </c>
      <c r="R3692">
        <v>400</v>
      </c>
      <c r="S3692">
        <v>3.6</v>
      </c>
      <c r="T3692" t="s">
        <v>21521</v>
      </c>
      <c r="U3692" s="2">
        <v>42329</v>
      </c>
      <c r="V3692" t="str">
        <f>LOOKUP(C3692,'KPI 1'!$C$6:$C$20,'KPI 1'!$D$6:$D$20)</f>
        <v>India</v>
      </c>
      <c r="W3692">
        <f t="shared" si="514"/>
        <v>2015</v>
      </c>
      <c r="X3692">
        <f t="shared" si="515"/>
        <v>11</v>
      </c>
      <c r="Y3692" t="str">
        <f t="shared" si="516"/>
        <v>November</v>
      </c>
      <c r="Z3692" t="str">
        <f t="shared" si="517"/>
        <v>Q4</v>
      </c>
      <c r="AA3692" t="str">
        <f t="shared" si="518"/>
        <v>2015-Nov</v>
      </c>
      <c r="AB3692">
        <f t="shared" si="519"/>
        <v>7</v>
      </c>
      <c r="AC3692" t="str">
        <f t="shared" si="513"/>
        <v>Saturday</v>
      </c>
      <c r="AD3692" t="str">
        <f t="shared" si="520"/>
        <v>FM8</v>
      </c>
      <c r="AE3692" t="str">
        <f t="shared" si="521"/>
        <v>FQ3</v>
      </c>
      <c r="AF369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369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693" spans="1:33" x14ac:dyDescent="0.3">
      <c r="A3693">
        <v>310689</v>
      </c>
      <c r="B3693" t="s">
        <v>4005</v>
      </c>
      <c r="C3693">
        <v>1</v>
      </c>
      <c r="D3693" t="s">
        <v>824</v>
      </c>
      <c r="E3693" t="s">
        <v>4006</v>
      </c>
      <c r="F3693" t="s">
        <v>1905</v>
      </c>
      <c r="G3693" t="s">
        <v>1906</v>
      </c>
      <c r="H3693">
        <v>77.296479750000003</v>
      </c>
      <c r="I3693">
        <v>28.669639740000001</v>
      </c>
      <c r="J3693" t="s">
        <v>998</v>
      </c>
      <c r="K3693" t="s">
        <v>208</v>
      </c>
      <c r="L3693" t="s">
        <v>27</v>
      </c>
      <c r="M3693" t="s">
        <v>27</v>
      </c>
      <c r="N3693" t="s">
        <v>27</v>
      </c>
      <c r="O3693" t="s">
        <v>27</v>
      </c>
      <c r="P3693">
        <v>1</v>
      </c>
      <c r="Q3693">
        <v>9</v>
      </c>
      <c r="R3693">
        <v>400</v>
      </c>
      <c r="S3693">
        <v>3</v>
      </c>
      <c r="T3693" t="s">
        <v>21739</v>
      </c>
      <c r="U3693" s="2">
        <v>41966</v>
      </c>
      <c r="V3693" t="str">
        <f>LOOKUP(C3693,'KPI 1'!$C$6:$C$20,'KPI 1'!$D$6:$D$20)</f>
        <v>India</v>
      </c>
      <c r="W3693">
        <f t="shared" si="514"/>
        <v>2014</v>
      </c>
      <c r="X3693">
        <f t="shared" si="515"/>
        <v>11</v>
      </c>
      <c r="Y3693" t="str">
        <f t="shared" si="516"/>
        <v>November</v>
      </c>
      <c r="Z3693" t="str">
        <f t="shared" si="517"/>
        <v>Q4</v>
      </c>
      <c r="AA3693" t="str">
        <f t="shared" si="518"/>
        <v>2014-Nov</v>
      </c>
      <c r="AB3693">
        <f t="shared" si="519"/>
        <v>1</v>
      </c>
      <c r="AC3693" t="str">
        <f t="shared" si="513"/>
        <v>Sunday</v>
      </c>
      <c r="AD3693" t="str">
        <f t="shared" si="520"/>
        <v>FM8</v>
      </c>
      <c r="AE3693" t="str">
        <f t="shared" si="521"/>
        <v>FQ3</v>
      </c>
      <c r="AF369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369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694" spans="1:33" x14ac:dyDescent="0.3">
      <c r="A3694">
        <v>18203182</v>
      </c>
      <c r="B3694" t="s">
        <v>4095</v>
      </c>
      <c r="C3694">
        <v>1</v>
      </c>
      <c r="D3694" t="s">
        <v>824</v>
      </c>
      <c r="E3694" t="s">
        <v>4096</v>
      </c>
      <c r="F3694" t="s">
        <v>2051</v>
      </c>
      <c r="G3694" t="s">
        <v>2052</v>
      </c>
      <c r="H3694">
        <v>77.033231599999993</v>
      </c>
      <c r="I3694">
        <v>28.6188173</v>
      </c>
      <c r="J3694" t="s">
        <v>4097</v>
      </c>
      <c r="K3694" t="s">
        <v>208</v>
      </c>
      <c r="L3694" t="s">
        <v>27</v>
      </c>
      <c r="M3694" t="s">
        <v>26</v>
      </c>
      <c r="N3694" t="s">
        <v>27</v>
      </c>
      <c r="O3694" t="s">
        <v>27</v>
      </c>
      <c r="P3694">
        <v>1</v>
      </c>
      <c r="Q3694">
        <v>6</v>
      </c>
      <c r="R3694">
        <v>400</v>
      </c>
      <c r="S3694">
        <v>2.7</v>
      </c>
      <c r="T3694" t="s">
        <v>21521</v>
      </c>
      <c r="U3694" s="2">
        <v>42329</v>
      </c>
      <c r="V3694" t="str">
        <f>LOOKUP(C3694,'KPI 1'!$C$6:$C$20,'KPI 1'!$D$6:$D$20)</f>
        <v>India</v>
      </c>
      <c r="W3694">
        <f t="shared" si="514"/>
        <v>2015</v>
      </c>
      <c r="X3694">
        <f t="shared" si="515"/>
        <v>11</v>
      </c>
      <c r="Y3694" t="str">
        <f t="shared" si="516"/>
        <v>November</v>
      </c>
      <c r="Z3694" t="str">
        <f t="shared" si="517"/>
        <v>Q4</v>
      </c>
      <c r="AA3694" t="str">
        <f t="shared" si="518"/>
        <v>2015-Nov</v>
      </c>
      <c r="AB3694">
        <f t="shared" si="519"/>
        <v>7</v>
      </c>
      <c r="AC3694" t="str">
        <f t="shared" si="513"/>
        <v>Saturday</v>
      </c>
      <c r="AD3694" t="str">
        <f t="shared" si="520"/>
        <v>FM8</v>
      </c>
      <c r="AE3694" t="str">
        <f t="shared" si="521"/>
        <v>FQ3</v>
      </c>
      <c r="AF369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369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695" spans="1:33" x14ac:dyDescent="0.3">
      <c r="A3695">
        <v>304243</v>
      </c>
      <c r="B3695" t="s">
        <v>823</v>
      </c>
      <c r="C3695">
        <v>1</v>
      </c>
      <c r="D3695" t="s">
        <v>824</v>
      </c>
      <c r="E3695" t="s">
        <v>825</v>
      </c>
      <c r="F3695" t="s">
        <v>826</v>
      </c>
      <c r="G3695" t="s">
        <v>827</v>
      </c>
      <c r="H3695">
        <v>77.198159360000005</v>
      </c>
      <c r="I3695">
        <v>28.53744768</v>
      </c>
      <c r="J3695" t="s">
        <v>207</v>
      </c>
      <c r="K3695" t="s">
        <v>208</v>
      </c>
      <c r="L3695" t="s">
        <v>27</v>
      </c>
      <c r="M3695" t="s">
        <v>26</v>
      </c>
      <c r="N3695" t="s">
        <v>27</v>
      </c>
      <c r="O3695" t="s">
        <v>27</v>
      </c>
      <c r="P3695">
        <v>1</v>
      </c>
      <c r="Q3695">
        <v>64</v>
      </c>
      <c r="R3695">
        <v>400</v>
      </c>
      <c r="S3695">
        <v>2.7</v>
      </c>
      <c r="T3695" t="s">
        <v>21761</v>
      </c>
      <c r="U3695" s="2">
        <v>43401</v>
      </c>
      <c r="V3695" t="str">
        <f>LOOKUP(C3695,'KPI 1'!$C$6:$C$20,'KPI 1'!$D$6:$D$20)</f>
        <v>India</v>
      </c>
      <c r="W3695">
        <f t="shared" si="514"/>
        <v>2018</v>
      </c>
      <c r="X3695">
        <f t="shared" si="515"/>
        <v>10</v>
      </c>
      <c r="Y3695" t="str">
        <f t="shared" si="516"/>
        <v>October</v>
      </c>
      <c r="Z3695" t="str">
        <f t="shared" si="517"/>
        <v>Q4</v>
      </c>
      <c r="AA3695" t="str">
        <f t="shared" si="518"/>
        <v>2018-Oct</v>
      </c>
      <c r="AB3695">
        <f t="shared" si="519"/>
        <v>1</v>
      </c>
      <c r="AC3695" t="str">
        <f t="shared" si="513"/>
        <v>Sunday</v>
      </c>
      <c r="AD3695" t="str">
        <f t="shared" si="520"/>
        <v>FM7</v>
      </c>
      <c r="AE3695" t="str">
        <f t="shared" si="521"/>
        <v>FQ3</v>
      </c>
      <c r="AF369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369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696" spans="1:33" x14ac:dyDescent="0.3">
      <c r="A3696">
        <v>3370</v>
      </c>
      <c r="B3696" t="s">
        <v>836</v>
      </c>
      <c r="C3696">
        <v>1</v>
      </c>
      <c r="D3696" t="s">
        <v>824</v>
      </c>
      <c r="E3696" t="s">
        <v>837</v>
      </c>
      <c r="F3696" t="s">
        <v>838</v>
      </c>
      <c r="G3696" t="s">
        <v>839</v>
      </c>
      <c r="H3696">
        <v>77.117726899999994</v>
      </c>
      <c r="I3696">
        <v>28.700332199999998</v>
      </c>
      <c r="J3696" t="s">
        <v>840</v>
      </c>
      <c r="K3696" t="s">
        <v>208</v>
      </c>
      <c r="L3696" t="s">
        <v>27</v>
      </c>
      <c r="M3696" t="s">
        <v>27</v>
      </c>
      <c r="N3696" t="s">
        <v>27</v>
      </c>
      <c r="O3696" t="s">
        <v>27</v>
      </c>
      <c r="P3696">
        <v>1</v>
      </c>
      <c r="Q3696">
        <v>167</v>
      </c>
      <c r="R3696">
        <v>400</v>
      </c>
      <c r="S3696">
        <v>3.4</v>
      </c>
      <c r="T3696" t="s">
        <v>22597</v>
      </c>
      <c r="U3696" s="2">
        <v>40472</v>
      </c>
      <c r="V3696" t="str">
        <f>LOOKUP(C3696,'KPI 1'!$C$6:$C$20,'KPI 1'!$D$6:$D$20)</f>
        <v>India</v>
      </c>
      <c r="W3696">
        <f t="shared" si="514"/>
        <v>2010</v>
      </c>
      <c r="X3696">
        <f t="shared" si="515"/>
        <v>10</v>
      </c>
      <c r="Y3696" t="str">
        <f t="shared" si="516"/>
        <v>October</v>
      </c>
      <c r="Z3696" t="str">
        <f t="shared" si="517"/>
        <v>Q4</v>
      </c>
      <c r="AA3696" t="str">
        <f t="shared" si="518"/>
        <v>2010-Oct</v>
      </c>
      <c r="AB3696">
        <f t="shared" si="519"/>
        <v>5</v>
      </c>
      <c r="AC3696" t="str">
        <f t="shared" si="513"/>
        <v>Thursday</v>
      </c>
      <c r="AD3696" t="str">
        <f t="shared" si="520"/>
        <v>FM7</v>
      </c>
      <c r="AE3696" t="str">
        <f t="shared" si="521"/>
        <v>FQ3</v>
      </c>
      <c r="AF369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369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697" spans="1:33" x14ac:dyDescent="0.3">
      <c r="A3697">
        <v>312444</v>
      </c>
      <c r="B3697" t="s">
        <v>855</v>
      </c>
      <c r="C3697">
        <v>1</v>
      </c>
      <c r="D3697" t="s">
        <v>824</v>
      </c>
      <c r="E3697" t="s">
        <v>856</v>
      </c>
      <c r="F3697" t="s">
        <v>857</v>
      </c>
      <c r="G3697" t="s">
        <v>858</v>
      </c>
      <c r="H3697">
        <v>77.306496600000003</v>
      </c>
      <c r="I3697">
        <v>28.659656099999999</v>
      </c>
      <c r="J3697" t="s">
        <v>406</v>
      </c>
      <c r="K3697" t="s">
        <v>208</v>
      </c>
      <c r="L3697" t="s">
        <v>27</v>
      </c>
      <c r="M3697" t="s">
        <v>26</v>
      </c>
      <c r="N3697" t="s">
        <v>27</v>
      </c>
      <c r="O3697" t="s">
        <v>27</v>
      </c>
      <c r="P3697">
        <v>1</v>
      </c>
      <c r="Q3697">
        <v>12</v>
      </c>
      <c r="R3697">
        <v>400</v>
      </c>
      <c r="S3697">
        <v>3.3</v>
      </c>
      <c r="T3697" t="s">
        <v>22714</v>
      </c>
      <c r="U3697" s="2">
        <v>42288</v>
      </c>
      <c r="V3697" t="str">
        <f>LOOKUP(C3697,'KPI 1'!$C$6:$C$20,'KPI 1'!$D$6:$D$20)</f>
        <v>India</v>
      </c>
      <c r="W3697">
        <f t="shared" si="514"/>
        <v>2015</v>
      </c>
      <c r="X3697">
        <f t="shared" si="515"/>
        <v>10</v>
      </c>
      <c r="Y3697" t="str">
        <f t="shared" si="516"/>
        <v>October</v>
      </c>
      <c r="Z3697" t="str">
        <f t="shared" si="517"/>
        <v>Q4</v>
      </c>
      <c r="AA3697" t="str">
        <f t="shared" si="518"/>
        <v>2015-Oct</v>
      </c>
      <c r="AB3697">
        <f t="shared" si="519"/>
        <v>1</v>
      </c>
      <c r="AC3697" t="str">
        <f t="shared" si="513"/>
        <v>Sunday</v>
      </c>
      <c r="AD3697" t="str">
        <f t="shared" si="520"/>
        <v>FM7</v>
      </c>
      <c r="AE3697" t="str">
        <f t="shared" si="521"/>
        <v>FQ3</v>
      </c>
      <c r="AF369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369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698" spans="1:33" x14ac:dyDescent="0.3">
      <c r="A3698">
        <v>9267</v>
      </c>
      <c r="B3698" t="s">
        <v>887</v>
      </c>
      <c r="C3698">
        <v>1</v>
      </c>
      <c r="D3698" t="s">
        <v>824</v>
      </c>
      <c r="E3698" t="s">
        <v>888</v>
      </c>
      <c r="F3698" t="s">
        <v>889</v>
      </c>
      <c r="G3698" t="s">
        <v>890</v>
      </c>
      <c r="H3698">
        <v>77.163994439999996</v>
      </c>
      <c r="I3698">
        <v>28.55882222</v>
      </c>
      <c r="J3698" t="s">
        <v>533</v>
      </c>
      <c r="K3698" t="s">
        <v>208</v>
      </c>
      <c r="L3698" t="s">
        <v>27</v>
      </c>
      <c r="M3698" t="s">
        <v>27</v>
      </c>
      <c r="N3698" t="s">
        <v>27</v>
      </c>
      <c r="O3698" t="s">
        <v>27</v>
      </c>
      <c r="P3698">
        <v>1</v>
      </c>
      <c r="Q3698">
        <v>7</v>
      </c>
      <c r="R3698">
        <v>400</v>
      </c>
      <c r="S3698">
        <v>2.9</v>
      </c>
      <c r="T3698" t="s">
        <v>22715</v>
      </c>
      <c r="U3698" s="2">
        <v>40461</v>
      </c>
      <c r="V3698" t="str">
        <f>LOOKUP(C3698,'KPI 1'!$C$6:$C$20,'KPI 1'!$D$6:$D$20)</f>
        <v>India</v>
      </c>
      <c r="W3698">
        <f t="shared" si="514"/>
        <v>2010</v>
      </c>
      <c r="X3698">
        <f t="shared" si="515"/>
        <v>10</v>
      </c>
      <c r="Y3698" t="str">
        <f t="shared" si="516"/>
        <v>October</v>
      </c>
      <c r="Z3698" t="str">
        <f t="shared" si="517"/>
        <v>Q4</v>
      </c>
      <c r="AA3698" t="str">
        <f t="shared" si="518"/>
        <v>2010-Oct</v>
      </c>
      <c r="AB3698">
        <f t="shared" si="519"/>
        <v>1</v>
      </c>
      <c r="AC3698" t="str">
        <f t="shared" si="513"/>
        <v>Sunday</v>
      </c>
      <c r="AD3698" t="str">
        <f t="shared" si="520"/>
        <v>FM7</v>
      </c>
      <c r="AE3698" t="str">
        <f t="shared" si="521"/>
        <v>FQ3</v>
      </c>
      <c r="AF369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369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699" spans="1:33" x14ac:dyDescent="0.3">
      <c r="A3699">
        <v>18144470</v>
      </c>
      <c r="B3699" t="s">
        <v>944</v>
      </c>
      <c r="C3699">
        <v>1</v>
      </c>
      <c r="D3699" t="s">
        <v>824</v>
      </c>
      <c r="E3699" t="s">
        <v>945</v>
      </c>
      <c r="F3699" t="s">
        <v>205</v>
      </c>
      <c r="G3699" t="s">
        <v>946</v>
      </c>
      <c r="H3699">
        <v>77.222238000000004</v>
      </c>
      <c r="I3699">
        <v>28.702794699999998</v>
      </c>
      <c r="J3699" t="s">
        <v>947</v>
      </c>
      <c r="K3699" t="s">
        <v>208</v>
      </c>
      <c r="L3699" t="s">
        <v>27</v>
      </c>
      <c r="M3699" t="s">
        <v>27</v>
      </c>
      <c r="N3699" t="s">
        <v>27</v>
      </c>
      <c r="O3699" t="s">
        <v>27</v>
      </c>
      <c r="P3699">
        <v>1</v>
      </c>
      <c r="Q3699">
        <v>4</v>
      </c>
      <c r="R3699">
        <v>400</v>
      </c>
      <c r="S3699">
        <v>3</v>
      </c>
      <c r="T3699" t="s">
        <v>21012</v>
      </c>
      <c r="U3699" s="2">
        <v>42305</v>
      </c>
      <c r="V3699" t="str">
        <f>LOOKUP(C3699,'KPI 1'!$C$6:$C$20,'KPI 1'!$D$6:$D$20)</f>
        <v>India</v>
      </c>
      <c r="W3699">
        <f t="shared" si="514"/>
        <v>2015</v>
      </c>
      <c r="X3699">
        <f t="shared" si="515"/>
        <v>10</v>
      </c>
      <c r="Y3699" t="str">
        <f t="shared" si="516"/>
        <v>October</v>
      </c>
      <c r="Z3699" t="str">
        <f t="shared" si="517"/>
        <v>Q4</v>
      </c>
      <c r="AA3699" t="str">
        <f t="shared" si="518"/>
        <v>2015-Oct</v>
      </c>
      <c r="AB3699">
        <f t="shared" si="519"/>
        <v>4</v>
      </c>
      <c r="AC3699" t="str">
        <f t="shared" si="513"/>
        <v>Wednesday</v>
      </c>
      <c r="AD3699" t="str">
        <f t="shared" si="520"/>
        <v>FM7</v>
      </c>
      <c r="AE3699" t="str">
        <f t="shared" si="521"/>
        <v>FQ3</v>
      </c>
      <c r="AF369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369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700" spans="1:33" x14ac:dyDescent="0.3">
      <c r="A3700">
        <v>6357</v>
      </c>
      <c r="B3700" t="s">
        <v>958</v>
      </c>
      <c r="C3700">
        <v>1</v>
      </c>
      <c r="D3700" t="s">
        <v>824</v>
      </c>
      <c r="E3700" t="s">
        <v>959</v>
      </c>
      <c r="F3700" t="s">
        <v>960</v>
      </c>
      <c r="G3700" t="s">
        <v>961</v>
      </c>
      <c r="H3700">
        <v>77.229831200000007</v>
      </c>
      <c r="I3700">
        <v>28.630596799999999</v>
      </c>
      <c r="J3700" t="s">
        <v>396</v>
      </c>
      <c r="K3700" t="s">
        <v>208</v>
      </c>
      <c r="L3700" t="s">
        <v>27</v>
      </c>
      <c r="M3700" t="s">
        <v>26</v>
      </c>
      <c r="N3700" t="s">
        <v>27</v>
      </c>
      <c r="O3700" t="s">
        <v>27</v>
      </c>
      <c r="P3700">
        <v>1</v>
      </c>
      <c r="Q3700">
        <v>89</v>
      </c>
      <c r="R3700">
        <v>400</v>
      </c>
      <c r="S3700">
        <v>3.2</v>
      </c>
      <c r="T3700" t="s">
        <v>22716</v>
      </c>
      <c r="U3700" s="2">
        <v>43390</v>
      </c>
      <c r="V3700" t="str">
        <f>LOOKUP(C3700,'KPI 1'!$C$6:$C$20,'KPI 1'!$D$6:$D$20)</f>
        <v>India</v>
      </c>
      <c r="W3700">
        <f t="shared" si="514"/>
        <v>2018</v>
      </c>
      <c r="X3700">
        <f t="shared" si="515"/>
        <v>10</v>
      </c>
      <c r="Y3700" t="str">
        <f t="shared" si="516"/>
        <v>October</v>
      </c>
      <c r="Z3700" t="str">
        <f t="shared" si="517"/>
        <v>Q4</v>
      </c>
      <c r="AA3700" t="str">
        <f t="shared" si="518"/>
        <v>2018-Oct</v>
      </c>
      <c r="AB3700">
        <f t="shared" si="519"/>
        <v>4</v>
      </c>
      <c r="AC3700" t="str">
        <f t="shared" si="513"/>
        <v>Wednesday</v>
      </c>
      <c r="AD3700" t="str">
        <f t="shared" si="520"/>
        <v>FM7</v>
      </c>
      <c r="AE3700" t="str">
        <f t="shared" si="521"/>
        <v>FQ3</v>
      </c>
      <c r="AF370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370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701" spans="1:33" x14ac:dyDescent="0.3">
      <c r="A3701">
        <v>18237315</v>
      </c>
      <c r="B3701" t="s">
        <v>677</v>
      </c>
      <c r="C3701">
        <v>1</v>
      </c>
      <c r="D3701" t="s">
        <v>824</v>
      </c>
      <c r="E3701" t="s">
        <v>969</v>
      </c>
      <c r="F3701" t="s">
        <v>960</v>
      </c>
      <c r="G3701" t="s">
        <v>961</v>
      </c>
      <c r="H3701">
        <v>77.220352629999994</v>
      </c>
      <c r="I3701">
        <v>28.631465219999999</v>
      </c>
      <c r="J3701" t="s">
        <v>679</v>
      </c>
      <c r="K3701" t="s">
        <v>208</v>
      </c>
      <c r="L3701" t="s">
        <v>27</v>
      </c>
      <c r="M3701" t="s">
        <v>26</v>
      </c>
      <c r="N3701" t="s">
        <v>27</v>
      </c>
      <c r="O3701" t="s">
        <v>27</v>
      </c>
      <c r="P3701">
        <v>1</v>
      </c>
      <c r="Q3701">
        <v>487</v>
      </c>
      <c r="R3701">
        <v>400</v>
      </c>
      <c r="S3701">
        <v>3.9</v>
      </c>
      <c r="T3701" t="s">
        <v>22715</v>
      </c>
      <c r="U3701" s="2">
        <v>40461</v>
      </c>
      <c r="V3701" t="str">
        <f>LOOKUP(C3701,'KPI 1'!$C$6:$C$20,'KPI 1'!$D$6:$D$20)</f>
        <v>India</v>
      </c>
      <c r="W3701">
        <f t="shared" si="514"/>
        <v>2010</v>
      </c>
      <c r="X3701">
        <f t="shared" si="515"/>
        <v>10</v>
      </c>
      <c r="Y3701" t="str">
        <f t="shared" si="516"/>
        <v>October</v>
      </c>
      <c r="Z3701" t="str">
        <f t="shared" si="517"/>
        <v>Q4</v>
      </c>
      <c r="AA3701" t="str">
        <f t="shared" si="518"/>
        <v>2010-Oct</v>
      </c>
      <c r="AB3701">
        <f t="shared" si="519"/>
        <v>1</v>
      </c>
      <c r="AC3701" t="str">
        <f t="shared" si="513"/>
        <v>Sunday</v>
      </c>
      <c r="AD3701" t="str">
        <f t="shared" si="520"/>
        <v>FM7</v>
      </c>
      <c r="AE3701" t="str">
        <f t="shared" si="521"/>
        <v>FQ3</v>
      </c>
      <c r="AF370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370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702" spans="1:33" x14ac:dyDescent="0.3">
      <c r="A3702">
        <v>18255138</v>
      </c>
      <c r="B3702" t="s">
        <v>361</v>
      </c>
      <c r="C3702">
        <v>1</v>
      </c>
      <c r="D3702" t="s">
        <v>824</v>
      </c>
      <c r="E3702" t="s">
        <v>1066</v>
      </c>
      <c r="F3702" t="s">
        <v>1067</v>
      </c>
      <c r="G3702" t="s">
        <v>1068</v>
      </c>
      <c r="H3702">
        <v>77.323752099999993</v>
      </c>
      <c r="I3702">
        <v>28.687787100000001</v>
      </c>
      <c r="J3702" t="s">
        <v>365</v>
      </c>
      <c r="K3702" t="s">
        <v>208</v>
      </c>
      <c r="L3702" t="s">
        <v>27</v>
      </c>
      <c r="M3702" t="s">
        <v>27</v>
      </c>
      <c r="N3702" t="s">
        <v>27</v>
      </c>
      <c r="O3702" t="s">
        <v>27</v>
      </c>
      <c r="P3702">
        <v>1</v>
      </c>
      <c r="Q3702">
        <v>4</v>
      </c>
      <c r="R3702">
        <v>400</v>
      </c>
      <c r="S3702">
        <v>3</v>
      </c>
      <c r="T3702" t="s">
        <v>21802</v>
      </c>
      <c r="U3702" s="2">
        <v>43387</v>
      </c>
      <c r="V3702" t="str">
        <f>LOOKUP(C3702,'KPI 1'!$C$6:$C$20,'KPI 1'!$D$6:$D$20)</f>
        <v>India</v>
      </c>
      <c r="W3702">
        <f t="shared" si="514"/>
        <v>2018</v>
      </c>
      <c r="X3702">
        <f t="shared" si="515"/>
        <v>10</v>
      </c>
      <c r="Y3702" t="str">
        <f t="shared" si="516"/>
        <v>October</v>
      </c>
      <c r="Z3702" t="str">
        <f t="shared" si="517"/>
        <v>Q4</v>
      </c>
      <c r="AA3702" t="str">
        <f t="shared" si="518"/>
        <v>2018-Oct</v>
      </c>
      <c r="AB3702">
        <f t="shared" si="519"/>
        <v>1</v>
      </c>
      <c r="AC3702" t="str">
        <f t="shared" si="513"/>
        <v>Sunday</v>
      </c>
      <c r="AD3702" t="str">
        <f t="shared" si="520"/>
        <v>FM7</v>
      </c>
      <c r="AE3702" t="str">
        <f t="shared" si="521"/>
        <v>FQ3</v>
      </c>
      <c r="AF370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370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703" spans="1:33" x14ac:dyDescent="0.3">
      <c r="A3703">
        <v>18337927</v>
      </c>
      <c r="B3703" t="s">
        <v>1077</v>
      </c>
      <c r="C3703">
        <v>1</v>
      </c>
      <c r="D3703" t="s">
        <v>824</v>
      </c>
      <c r="E3703" t="s">
        <v>1078</v>
      </c>
      <c r="F3703" t="s">
        <v>1074</v>
      </c>
      <c r="G3703" t="s">
        <v>1075</v>
      </c>
      <c r="H3703">
        <v>77.21593738</v>
      </c>
      <c r="I3703">
        <v>28.528880879999999</v>
      </c>
      <c r="J3703" t="s">
        <v>207</v>
      </c>
      <c r="K3703" t="s">
        <v>208</v>
      </c>
      <c r="L3703" t="s">
        <v>27</v>
      </c>
      <c r="M3703" t="s">
        <v>27</v>
      </c>
      <c r="N3703" t="s">
        <v>27</v>
      </c>
      <c r="O3703" t="s">
        <v>27</v>
      </c>
      <c r="P3703">
        <v>1</v>
      </c>
      <c r="Q3703">
        <v>71</v>
      </c>
      <c r="R3703">
        <v>400</v>
      </c>
      <c r="S3703">
        <v>4.0999999999999996</v>
      </c>
      <c r="T3703" t="s">
        <v>21751</v>
      </c>
      <c r="U3703" s="2">
        <v>40470</v>
      </c>
      <c r="V3703" t="str">
        <f>LOOKUP(C3703,'KPI 1'!$C$6:$C$20,'KPI 1'!$D$6:$D$20)</f>
        <v>India</v>
      </c>
      <c r="W3703">
        <f t="shared" si="514"/>
        <v>2010</v>
      </c>
      <c r="X3703">
        <f t="shared" si="515"/>
        <v>10</v>
      </c>
      <c r="Y3703" t="str">
        <f t="shared" si="516"/>
        <v>October</v>
      </c>
      <c r="Z3703" t="str">
        <f t="shared" si="517"/>
        <v>Q4</v>
      </c>
      <c r="AA3703" t="str">
        <f t="shared" si="518"/>
        <v>2010-Oct</v>
      </c>
      <c r="AB3703">
        <f t="shared" si="519"/>
        <v>3</v>
      </c>
      <c r="AC3703" t="str">
        <f t="shared" si="513"/>
        <v>Tuesday</v>
      </c>
      <c r="AD3703" t="str">
        <f t="shared" si="520"/>
        <v>FM7</v>
      </c>
      <c r="AE3703" t="str">
        <f t="shared" si="521"/>
        <v>FQ3</v>
      </c>
      <c r="AF370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370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704" spans="1:33" x14ac:dyDescent="0.3">
      <c r="A3704">
        <v>2436</v>
      </c>
      <c r="B3704" t="s">
        <v>1079</v>
      </c>
      <c r="C3704">
        <v>1</v>
      </c>
      <c r="D3704" t="s">
        <v>824</v>
      </c>
      <c r="E3704" t="s">
        <v>1080</v>
      </c>
      <c r="F3704" t="s">
        <v>1081</v>
      </c>
      <c r="G3704" t="s">
        <v>1082</v>
      </c>
      <c r="H3704">
        <v>77.15598</v>
      </c>
      <c r="I3704">
        <v>28.542494000000001</v>
      </c>
      <c r="J3704" t="s">
        <v>1083</v>
      </c>
      <c r="K3704" t="s">
        <v>208</v>
      </c>
      <c r="L3704" t="s">
        <v>27</v>
      </c>
      <c r="M3704" t="s">
        <v>26</v>
      </c>
      <c r="N3704" t="s">
        <v>27</v>
      </c>
      <c r="O3704" t="s">
        <v>27</v>
      </c>
      <c r="P3704">
        <v>1</v>
      </c>
      <c r="Q3704">
        <v>360</v>
      </c>
      <c r="R3704">
        <v>400</v>
      </c>
      <c r="S3704">
        <v>3.9</v>
      </c>
      <c r="T3704" t="s">
        <v>22136</v>
      </c>
      <c r="U3704" s="2">
        <v>42667</v>
      </c>
      <c r="V3704" t="str">
        <f>LOOKUP(C3704,'KPI 1'!$C$6:$C$20,'KPI 1'!$D$6:$D$20)</f>
        <v>India</v>
      </c>
      <c r="W3704">
        <f t="shared" si="514"/>
        <v>2016</v>
      </c>
      <c r="X3704">
        <f t="shared" si="515"/>
        <v>10</v>
      </c>
      <c r="Y3704" t="str">
        <f t="shared" si="516"/>
        <v>October</v>
      </c>
      <c r="Z3704" t="str">
        <f t="shared" si="517"/>
        <v>Q4</v>
      </c>
      <c r="AA3704" t="str">
        <f t="shared" si="518"/>
        <v>2016-Oct</v>
      </c>
      <c r="AB3704">
        <f t="shared" si="519"/>
        <v>2</v>
      </c>
      <c r="AC3704" t="str">
        <f t="shared" si="513"/>
        <v>Monday</v>
      </c>
      <c r="AD3704" t="str">
        <f t="shared" si="520"/>
        <v>FM7</v>
      </c>
      <c r="AE3704" t="str">
        <f t="shared" si="521"/>
        <v>FQ3</v>
      </c>
      <c r="AF370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370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705" spans="1:33" x14ac:dyDescent="0.3">
      <c r="A3705">
        <v>302478</v>
      </c>
      <c r="B3705" t="s">
        <v>1131</v>
      </c>
      <c r="C3705">
        <v>1</v>
      </c>
      <c r="D3705" t="s">
        <v>824</v>
      </c>
      <c r="E3705" t="s">
        <v>1132</v>
      </c>
      <c r="F3705" t="s">
        <v>1126</v>
      </c>
      <c r="G3705" t="s">
        <v>1127</v>
      </c>
      <c r="H3705">
        <v>77.234183700000003</v>
      </c>
      <c r="I3705">
        <v>28.551072099999999</v>
      </c>
      <c r="J3705" t="s">
        <v>355</v>
      </c>
      <c r="K3705" t="s">
        <v>208</v>
      </c>
      <c r="L3705" t="s">
        <v>27</v>
      </c>
      <c r="M3705" t="s">
        <v>27</v>
      </c>
      <c r="N3705" t="s">
        <v>27</v>
      </c>
      <c r="O3705" t="s">
        <v>27</v>
      </c>
      <c r="P3705">
        <v>1</v>
      </c>
      <c r="Q3705">
        <v>116</v>
      </c>
      <c r="R3705">
        <v>400</v>
      </c>
      <c r="S3705">
        <v>3.8</v>
      </c>
      <c r="T3705" t="s">
        <v>21576</v>
      </c>
      <c r="U3705" s="2">
        <v>42279</v>
      </c>
      <c r="V3705" t="str">
        <f>LOOKUP(C3705,'KPI 1'!$C$6:$C$20,'KPI 1'!$D$6:$D$20)</f>
        <v>India</v>
      </c>
      <c r="W3705">
        <f t="shared" si="514"/>
        <v>2015</v>
      </c>
      <c r="X3705">
        <f t="shared" si="515"/>
        <v>10</v>
      </c>
      <c r="Y3705" t="str">
        <f t="shared" si="516"/>
        <v>October</v>
      </c>
      <c r="Z3705" t="str">
        <f t="shared" si="517"/>
        <v>Q4</v>
      </c>
      <c r="AA3705" t="str">
        <f t="shared" si="518"/>
        <v>2015-Oct</v>
      </c>
      <c r="AB3705">
        <f t="shared" si="519"/>
        <v>6</v>
      </c>
      <c r="AC3705" t="str">
        <f t="shared" si="513"/>
        <v>Friday</v>
      </c>
      <c r="AD3705" t="str">
        <f t="shared" si="520"/>
        <v>FM7</v>
      </c>
      <c r="AE3705" t="str">
        <f t="shared" si="521"/>
        <v>FQ3</v>
      </c>
      <c r="AF370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370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706" spans="1:33" x14ac:dyDescent="0.3">
      <c r="A3706">
        <v>18361758</v>
      </c>
      <c r="B3706" t="s">
        <v>494</v>
      </c>
      <c r="C3706">
        <v>1</v>
      </c>
      <c r="D3706" t="s">
        <v>824</v>
      </c>
      <c r="E3706" t="s">
        <v>1180</v>
      </c>
      <c r="F3706" t="s">
        <v>1181</v>
      </c>
      <c r="G3706" t="s">
        <v>1182</v>
      </c>
      <c r="H3706">
        <v>77.204137500000002</v>
      </c>
      <c r="I3706">
        <v>28.695646</v>
      </c>
      <c r="J3706" t="s">
        <v>496</v>
      </c>
      <c r="K3706" t="s">
        <v>208</v>
      </c>
      <c r="L3706" t="s">
        <v>27</v>
      </c>
      <c r="M3706" t="s">
        <v>27</v>
      </c>
      <c r="N3706" t="s">
        <v>27</v>
      </c>
      <c r="O3706" t="s">
        <v>27</v>
      </c>
      <c r="P3706">
        <v>1</v>
      </c>
      <c r="Q3706">
        <v>5</v>
      </c>
      <c r="R3706">
        <v>400</v>
      </c>
      <c r="S3706">
        <v>3</v>
      </c>
      <c r="T3706" t="s">
        <v>21474</v>
      </c>
      <c r="U3706" s="2">
        <v>43375</v>
      </c>
      <c r="V3706" t="str">
        <f>LOOKUP(C3706,'KPI 1'!$C$6:$C$20,'KPI 1'!$D$6:$D$20)</f>
        <v>India</v>
      </c>
      <c r="W3706">
        <f t="shared" si="514"/>
        <v>2018</v>
      </c>
      <c r="X3706">
        <f t="shared" si="515"/>
        <v>10</v>
      </c>
      <c r="Y3706" t="str">
        <f t="shared" si="516"/>
        <v>October</v>
      </c>
      <c r="Z3706" t="str">
        <f t="shared" si="517"/>
        <v>Q4</v>
      </c>
      <c r="AA3706" t="str">
        <f t="shared" si="518"/>
        <v>2018-Oct</v>
      </c>
      <c r="AB3706">
        <f t="shared" si="519"/>
        <v>3</v>
      </c>
      <c r="AC3706" t="str">
        <f t="shared" si="513"/>
        <v>Tuesday</v>
      </c>
      <c r="AD3706" t="str">
        <f t="shared" si="520"/>
        <v>FM7</v>
      </c>
      <c r="AE3706" t="str">
        <f t="shared" si="521"/>
        <v>FQ3</v>
      </c>
      <c r="AF370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370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707" spans="1:33" x14ac:dyDescent="0.3">
      <c r="A3707">
        <v>18377928</v>
      </c>
      <c r="B3707" t="s">
        <v>1243</v>
      </c>
      <c r="C3707">
        <v>1</v>
      </c>
      <c r="D3707" t="s">
        <v>824</v>
      </c>
      <c r="E3707" t="s">
        <v>1244</v>
      </c>
      <c r="F3707" t="s">
        <v>1234</v>
      </c>
      <c r="G3707" t="s">
        <v>1235</v>
      </c>
      <c r="H3707">
        <v>77.303060200000004</v>
      </c>
      <c r="I3707">
        <v>28.635190999999999</v>
      </c>
      <c r="J3707" t="s">
        <v>396</v>
      </c>
      <c r="K3707" t="s">
        <v>208</v>
      </c>
      <c r="L3707" t="s">
        <v>27</v>
      </c>
      <c r="M3707" t="s">
        <v>27</v>
      </c>
      <c r="N3707" t="s">
        <v>27</v>
      </c>
      <c r="O3707" t="s">
        <v>27</v>
      </c>
      <c r="P3707">
        <v>1</v>
      </c>
      <c r="Q3707">
        <v>1</v>
      </c>
      <c r="R3707">
        <v>400</v>
      </c>
      <c r="S3707">
        <v>1</v>
      </c>
      <c r="T3707" t="s">
        <v>21233</v>
      </c>
      <c r="U3707" s="2">
        <v>40453</v>
      </c>
      <c r="V3707" t="str">
        <f>LOOKUP(C3707,'KPI 1'!$C$6:$C$20,'KPI 1'!$D$6:$D$20)</f>
        <v>India</v>
      </c>
      <c r="W3707">
        <f t="shared" si="514"/>
        <v>2010</v>
      </c>
      <c r="X3707">
        <f t="shared" si="515"/>
        <v>10</v>
      </c>
      <c r="Y3707" t="str">
        <f t="shared" si="516"/>
        <v>October</v>
      </c>
      <c r="Z3707" t="str">
        <f t="shared" si="517"/>
        <v>Q4</v>
      </c>
      <c r="AA3707" t="str">
        <f t="shared" si="518"/>
        <v>2010-Oct</v>
      </c>
      <c r="AB3707">
        <f t="shared" si="519"/>
        <v>7</v>
      </c>
      <c r="AC3707" t="str">
        <f t="shared" si="513"/>
        <v>Saturday</v>
      </c>
      <c r="AD3707" t="str">
        <f t="shared" si="520"/>
        <v>FM7</v>
      </c>
      <c r="AE3707" t="str">
        <f t="shared" si="521"/>
        <v>FQ3</v>
      </c>
      <c r="AF370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370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708" spans="1:33" x14ac:dyDescent="0.3">
      <c r="A3708">
        <v>18455615</v>
      </c>
      <c r="B3708" t="s">
        <v>1256</v>
      </c>
      <c r="C3708">
        <v>1</v>
      </c>
      <c r="D3708" t="s">
        <v>824</v>
      </c>
      <c r="E3708" t="s">
        <v>1257</v>
      </c>
      <c r="F3708" t="s">
        <v>1251</v>
      </c>
      <c r="G3708" t="s">
        <v>1252</v>
      </c>
      <c r="H3708">
        <v>77.108767900000004</v>
      </c>
      <c r="I3708">
        <v>28.613407299999999</v>
      </c>
      <c r="J3708" t="s">
        <v>283</v>
      </c>
      <c r="K3708" t="s">
        <v>208</v>
      </c>
      <c r="L3708" t="s">
        <v>27</v>
      </c>
      <c r="M3708" t="s">
        <v>27</v>
      </c>
      <c r="N3708" t="s">
        <v>27</v>
      </c>
      <c r="O3708" t="s">
        <v>27</v>
      </c>
      <c r="P3708">
        <v>1</v>
      </c>
      <c r="Q3708">
        <v>5</v>
      </c>
      <c r="R3708">
        <v>400</v>
      </c>
      <c r="S3708">
        <v>3.2</v>
      </c>
      <c r="T3708" t="s">
        <v>22717</v>
      </c>
      <c r="U3708" s="2">
        <v>41920</v>
      </c>
      <c r="V3708" t="str">
        <f>LOOKUP(C3708,'KPI 1'!$C$6:$C$20,'KPI 1'!$D$6:$D$20)</f>
        <v>India</v>
      </c>
      <c r="W3708">
        <f t="shared" si="514"/>
        <v>2014</v>
      </c>
      <c r="X3708">
        <f t="shared" si="515"/>
        <v>10</v>
      </c>
      <c r="Y3708" t="str">
        <f t="shared" si="516"/>
        <v>October</v>
      </c>
      <c r="Z3708" t="str">
        <f t="shared" si="517"/>
        <v>Q4</v>
      </c>
      <c r="AA3708" t="str">
        <f t="shared" si="518"/>
        <v>2014-Oct</v>
      </c>
      <c r="AB3708">
        <f t="shared" si="519"/>
        <v>4</v>
      </c>
      <c r="AC3708" t="str">
        <f t="shared" si="513"/>
        <v>Wednesday</v>
      </c>
      <c r="AD3708" t="str">
        <f t="shared" si="520"/>
        <v>FM7</v>
      </c>
      <c r="AE3708" t="str">
        <f t="shared" si="521"/>
        <v>FQ3</v>
      </c>
      <c r="AF370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370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709" spans="1:33" x14ac:dyDescent="0.3">
      <c r="A3709">
        <v>18452403</v>
      </c>
      <c r="B3709" t="s">
        <v>1298</v>
      </c>
      <c r="C3709">
        <v>1</v>
      </c>
      <c r="D3709" t="s">
        <v>824</v>
      </c>
      <c r="E3709" t="s">
        <v>1299</v>
      </c>
      <c r="F3709" t="s">
        <v>1300</v>
      </c>
      <c r="G3709" t="s">
        <v>1301</v>
      </c>
      <c r="H3709">
        <v>77.241548100000003</v>
      </c>
      <c r="I3709">
        <v>28.555178900000001</v>
      </c>
      <c r="J3709" t="s">
        <v>211</v>
      </c>
      <c r="K3709" t="s">
        <v>208</v>
      </c>
      <c r="L3709" t="s">
        <v>27</v>
      </c>
      <c r="M3709" t="s">
        <v>27</v>
      </c>
      <c r="N3709" t="s">
        <v>27</v>
      </c>
      <c r="O3709" t="s">
        <v>27</v>
      </c>
      <c r="P3709">
        <v>1</v>
      </c>
      <c r="Q3709">
        <v>1</v>
      </c>
      <c r="R3709">
        <v>400</v>
      </c>
      <c r="S3709">
        <v>1</v>
      </c>
      <c r="T3709" t="s">
        <v>22209</v>
      </c>
      <c r="U3709" s="2">
        <v>41919</v>
      </c>
      <c r="V3709" t="str">
        <f>LOOKUP(C3709,'KPI 1'!$C$6:$C$20,'KPI 1'!$D$6:$D$20)</f>
        <v>India</v>
      </c>
      <c r="W3709">
        <f t="shared" si="514"/>
        <v>2014</v>
      </c>
      <c r="X3709">
        <f t="shared" si="515"/>
        <v>10</v>
      </c>
      <c r="Y3709" t="str">
        <f t="shared" si="516"/>
        <v>October</v>
      </c>
      <c r="Z3709" t="str">
        <f t="shared" si="517"/>
        <v>Q4</v>
      </c>
      <c r="AA3709" t="str">
        <f t="shared" si="518"/>
        <v>2014-Oct</v>
      </c>
      <c r="AB3709">
        <f t="shared" si="519"/>
        <v>3</v>
      </c>
      <c r="AC3709" t="str">
        <f t="shared" si="513"/>
        <v>Tuesday</v>
      </c>
      <c r="AD3709" t="str">
        <f t="shared" si="520"/>
        <v>FM7</v>
      </c>
      <c r="AE3709" t="str">
        <f t="shared" si="521"/>
        <v>FQ3</v>
      </c>
      <c r="AF370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370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710" spans="1:33" x14ac:dyDescent="0.3">
      <c r="A3710">
        <v>312728</v>
      </c>
      <c r="B3710" t="s">
        <v>855</v>
      </c>
      <c r="C3710">
        <v>1</v>
      </c>
      <c r="D3710" t="s">
        <v>824</v>
      </c>
      <c r="E3710" t="s">
        <v>1311</v>
      </c>
      <c r="F3710" t="s">
        <v>1306</v>
      </c>
      <c r="G3710" t="s">
        <v>1307</v>
      </c>
      <c r="H3710">
        <v>77.258148000000006</v>
      </c>
      <c r="I3710">
        <v>28.540130000000001</v>
      </c>
      <c r="J3710" t="s">
        <v>406</v>
      </c>
      <c r="K3710" t="s">
        <v>208</v>
      </c>
      <c r="L3710" t="s">
        <v>27</v>
      </c>
      <c r="M3710" t="s">
        <v>26</v>
      </c>
      <c r="N3710" t="s">
        <v>27</v>
      </c>
      <c r="O3710" t="s">
        <v>27</v>
      </c>
      <c r="P3710">
        <v>1</v>
      </c>
      <c r="Q3710">
        <v>17</v>
      </c>
      <c r="R3710">
        <v>400</v>
      </c>
      <c r="S3710">
        <v>3.2</v>
      </c>
      <c r="T3710" t="s">
        <v>22718</v>
      </c>
      <c r="U3710" s="2">
        <v>40469</v>
      </c>
      <c r="V3710" t="str">
        <f>LOOKUP(C3710,'KPI 1'!$C$6:$C$20,'KPI 1'!$D$6:$D$20)</f>
        <v>India</v>
      </c>
      <c r="W3710">
        <f t="shared" si="514"/>
        <v>2010</v>
      </c>
      <c r="X3710">
        <f t="shared" si="515"/>
        <v>10</v>
      </c>
      <c r="Y3710" t="str">
        <f t="shared" si="516"/>
        <v>October</v>
      </c>
      <c r="Z3710" t="str">
        <f t="shared" si="517"/>
        <v>Q4</v>
      </c>
      <c r="AA3710" t="str">
        <f t="shared" si="518"/>
        <v>2010-Oct</v>
      </c>
      <c r="AB3710">
        <f t="shared" si="519"/>
        <v>2</v>
      </c>
      <c r="AC3710" t="str">
        <f t="shared" si="513"/>
        <v>Monday</v>
      </c>
      <c r="AD3710" t="str">
        <f t="shared" si="520"/>
        <v>FM7</v>
      </c>
      <c r="AE3710" t="str">
        <f t="shared" si="521"/>
        <v>FQ3</v>
      </c>
      <c r="AF371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371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711" spans="1:33" x14ac:dyDescent="0.3">
      <c r="A3711">
        <v>305293</v>
      </c>
      <c r="B3711" t="s">
        <v>1318</v>
      </c>
      <c r="C3711">
        <v>1</v>
      </c>
      <c r="D3711" t="s">
        <v>824</v>
      </c>
      <c r="E3711" t="s">
        <v>1319</v>
      </c>
      <c r="F3711" t="s">
        <v>1306</v>
      </c>
      <c r="G3711" t="s">
        <v>1307</v>
      </c>
      <c r="H3711">
        <v>77.255394350000003</v>
      </c>
      <c r="I3711">
        <v>28.54166043</v>
      </c>
      <c r="J3711" t="s">
        <v>238</v>
      </c>
      <c r="K3711" t="s">
        <v>208</v>
      </c>
      <c r="L3711" t="s">
        <v>27</v>
      </c>
      <c r="M3711" t="s">
        <v>26</v>
      </c>
      <c r="N3711" t="s">
        <v>27</v>
      </c>
      <c r="O3711" t="s">
        <v>27</v>
      </c>
      <c r="P3711">
        <v>1</v>
      </c>
      <c r="Q3711">
        <v>80</v>
      </c>
      <c r="R3711">
        <v>400</v>
      </c>
      <c r="S3711">
        <v>3.4</v>
      </c>
      <c r="T3711" t="s">
        <v>21021</v>
      </c>
      <c r="U3711" s="2">
        <v>41191</v>
      </c>
      <c r="V3711" t="str">
        <f>LOOKUP(C3711,'KPI 1'!$C$6:$C$20,'KPI 1'!$D$6:$D$20)</f>
        <v>India</v>
      </c>
      <c r="W3711">
        <f t="shared" si="514"/>
        <v>2012</v>
      </c>
      <c r="X3711">
        <f t="shared" si="515"/>
        <v>10</v>
      </c>
      <c r="Y3711" t="str">
        <f t="shared" si="516"/>
        <v>October</v>
      </c>
      <c r="Z3711" t="str">
        <f t="shared" si="517"/>
        <v>Q4</v>
      </c>
      <c r="AA3711" t="str">
        <f t="shared" si="518"/>
        <v>2012-Oct</v>
      </c>
      <c r="AB3711">
        <f t="shared" si="519"/>
        <v>3</v>
      </c>
      <c r="AC3711" t="str">
        <f t="shared" si="513"/>
        <v>Tuesday</v>
      </c>
      <c r="AD3711" t="str">
        <f t="shared" si="520"/>
        <v>FM7</v>
      </c>
      <c r="AE3711" t="str">
        <f t="shared" si="521"/>
        <v>FQ3</v>
      </c>
      <c r="AF371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371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712" spans="1:33" x14ac:dyDescent="0.3">
      <c r="A3712">
        <v>18416860</v>
      </c>
      <c r="B3712" t="s">
        <v>836</v>
      </c>
      <c r="C3712">
        <v>1</v>
      </c>
      <c r="D3712" t="s">
        <v>824</v>
      </c>
      <c r="E3712" t="s">
        <v>1324</v>
      </c>
      <c r="F3712" t="s">
        <v>1325</v>
      </c>
      <c r="G3712" t="s">
        <v>1326</v>
      </c>
      <c r="H3712">
        <v>0</v>
      </c>
      <c r="I3712">
        <v>0</v>
      </c>
      <c r="J3712" t="s">
        <v>1327</v>
      </c>
      <c r="K3712" t="s">
        <v>208</v>
      </c>
      <c r="L3712" t="s">
        <v>27</v>
      </c>
      <c r="M3712" t="s">
        <v>27</v>
      </c>
      <c r="N3712" t="s">
        <v>27</v>
      </c>
      <c r="O3712" t="s">
        <v>27</v>
      </c>
      <c r="P3712">
        <v>1</v>
      </c>
      <c r="Q3712">
        <v>10</v>
      </c>
      <c r="R3712">
        <v>400</v>
      </c>
      <c r="S3712">
        <v>3.1</v>
      </c>
      <c r="T3712" t="s">
        <v>21755</v>
      </c>
      <c r="U3712" s="2">
        <v>42301</v>
      </c>
      <c r="V3712" t="str">
        <f>LOOKUP(C3712,'KPI 1'!$C$6:$C$20,'KPI 1'!$D$6:$D$20)</f>
        <v>India</v>
      </c>
      <c r="W3712">
        <f t="shared" si="514"/>
        <v>2015</v>
      </c>
      <c r="X3712">
        <f t="shared" si="515"/>
        <v>10</v>
      </c>
      <c r="Y3712" t="str">
        <f t="shared" si="516"/>
        <v>October</v>
      </c>
      <c r="Z3712" t="str">
        <f t="shared" si="517"/>
        <v>Q4</v>
      </c>
      <c r="AA3712" t="str">
        <f t="shared" si="518"/>
        <v>2015-Oct</v>
      </c>
      <c r="AB3712">
        <f t="shared" si="519"/>
        <v>7</v>
      </c>
      <c r="AC3712" t="str">
        <f t="shared" si="513"/>
        <v>Saturday</v>
      </c>
      <c r="AD3712" t="str">
        <f t="shared" si="520"/>
        <v>FM7</v>
      </c>
      <c r="AE3712" t="str">
        <f t="shared" si="521"/>
        <v>FQ3</v>
      </c>
      <c r="AF371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371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713" spans="1:33" x14ac:dyDescent="0.3">
      <c r="A3713">
        <v>18198463</v>
      </c>
      <c r="B3713" t="s">
        <v>1357</v>
      </c>
      <c r="C3713">
        <v>1</v>
      </c>
      <c r="D3713" t="s">
        <v>824</v>
      </c>
      <c r="E3713" t="s">
        <v>1358</v>
      </c>
      <c r="F3713" t="s">
        <v>1345</v>
      </c>
      <c r="G3713" t="s">
        <v>1346</v>
      </c>
      <c r="H3713">
        <v>77.188734409999995</v>
      </c>
      <c r="I3713">
        <v>28.643629700000002</v>
      </c>
      <c r="J3713" t="s">
        <v>350</v>
      </c>
      <c r="K3713" t="s">
        <v>208</v>
      </c>
      <c r="L3713" t="s">
        <v>27</v>
      </c>
      <c r="M3713" t="s">
        <v>26</v>
      </c>
      <c r="N3713" t="s">
        <v>27</v>
      </c>
      <c r="O3713" t="s">
        <v>27</v>
      </c>
      <c r="P3713">
        <v>1</v>
      </c>
      <c r="Q3713">
        <v>36</v>
      </c>
      <c r="R3713">
        <v>400</v>
      </c>
      <c r="S3713">
        <v>3.4</v>
      </c>
      <c r="T3713" t="s">
        <v>22719</v>
      </c>
      <c r="U3713" s="2">
        <v>41915</v>
      </c>
      <c r="V3713" t="str">
        <f>LOOKUP(C3713,'KPI 1'!$C$6:$C$20,'KPI 1'!$D$6:$D$20)</f>
        <v>India</v>
      </c>
      <c r="W3713">
        <f t="shared" si="514"/>
        <v>2014</v>
      </c>
      <c r="X3713">
        <f t="shared" si="515"/>
        <v>10</v>
      </c>
      <c r="Y3713" t="str">
        <f t="shared" si="516"/>
        <v>October</v>
      </c>
      <c r="Z3713" t="str">
        <f t="shared" si="517"/>
        <v>Q4</v>
      </c>
      <c r="AA3713" t="str">
        <f t="shared" si="518"/>
        <v>2014-Oct</v>
      </c>
      <c r="AB3713">
        <f t="shared" si="519"/>
        <v>6</v>
      </c>
      <c r="AC3713" t="str">
        <f t="shared" si="513"/>
        <v>Friday</v>
      </c>
      <c r="AD3713" t="str">
        <f t="shared" si="520"/>
        <v>FM7</v>
      </c>
      <c r="AE3713" t="str">
        <f t="shared" si="521"/>
        <v>FQ3</v>
      </c>
      <c r="AF371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371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714" spans="1:33" x14ac:dyDescent="0.3">
      <c r="A3714">
        <v>3772</v>
      </c>
      <c r="B3714" t="s">
        <v>1401</v>
      </c>
      <c r="C3714">
        <v>1</v>
      </c>
      <c r="D3714" t="s">
        <v>824</v>
      </c>
      <c r="E3714" t="s">
        <v>1402</v>
      </c>
      <c r="F3714" t="s">
        <v>1395</v>
      </c>
      <c r="G3714" t="s">
        <v>1396</v>
      </c>
      <c r="H3714">
        <v>77.281536900000006</v>
      </c>
      <c r="I3714">
        <v>28.6592597</v>
      </c>
      <c r="J3714" t="s">
        <v>1403</v>
      </c>
      <c r="K3714" t="s">
        <v>208</v>
      </c>
      <c r="L3714" t="s">
        <v>27</v>
      </c>
      <c r="M3714" t="s">
        <v>27</v>
      </c>
      <c r="N3714" t="s">
        <v>27</v>
      </c>
      <c r="O3714" t="s">
        <v>27</v>
      </c>
      <c r="P3714">
        <v>1</v>
      </c>
      <c r="Q3714">
        <v>16</v>
      </c>
      <c r="R3714">
        <v>400</v>
      </c>
      <c r="S3714">
        <v>3</v>
      </c>
      <c r="T3714" t="s">
        <v>22280</v>
      </c>
      <c r="U3714" s="2">
        <v>42663</v>
      </c>
      <c r="V3714" t="str">
        <f>LOOKUP(C3714,'KPI 1'!$C$6:$C$20,'KPI 1'!$D$6:$D$20)</f>
        <v>India</v>
      </c>
      <c r="W3714">
        <f t="shared" si="514"/>
        <v>2016</v>
      </c>
      <c r="X3714">
        <f t="shared" si="515"/>
        <v>10</v>
      </c>
      <c r="Y3714" t="str">
        <f t="shared" si="516"/>
        <v>October</v>
      </c>
      <c r="Z3714" t="str">
        <f t="shared" si="517"/>
        <v>Q4</v>
      </c>
      <c r="AA3714" t="str">
        <f t="shared" si="518"/>
        <v>2016-Oct</v>
      </c>
      <c r="AB3714">
        <f t="shared" si="519"/>
        <v>5</v>
      </c>
      <c r="AC3714" t="str">
        <f t="shared" ref="AC3714:AC3777" si="522">TEXT(U3714,"DDDD")</f>
        <v>Thursday</v>
      </c>
      <c r="AD3714" t="str">
        <f t="shared" si="520"/>
        <v>FM7</v>
      </c>
      <c r="AE3714" t="str">
        <f t="shared" si="521"/>
        <v>FQ3</v>
      </c>
      <c r="AF371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371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715" spans="1:33" x14ac:dyDescent="0.3">
      <c r="A3715">
        <v>5727</v>
      </c>
      <c r="B3715" t="s">
        <v>361</v>
      </c>
      <c r="C3715">
        <v>1</v>
      </c>
      <c r="D3715" t="s">
        <v>824</v>
      </c>
      <c r="E3715" t="s">
        <v>1449</v>
      </c>
      <c r="F3715" t="s">
        <v>1447</v>
      </c>
      <c r="G3715" t="s">
        <v>1448</v>
      </c>
      <c r="H3715">
        <v>77.226818800000004</v>
      </c>
      <c r="I3715">
        <v>28.583625699999999</v>
      </c>
      <c r="J3715" t="s">
        <v>365</v>
      </c>
      <c r="K3715" t="s">
        <v>208</v>
      </c>
      <c r="L3715" t="s">
        <v>27</v>
      </c>
      <c r="M3715" t="s">
        <v>27</v>
      </c>
      <c r="N3715" t="s">
        <v>27</v>
      </c>
      <c r="O3715" t="s">
        <v>27</v>
      </c>
      <c r="P3715">
        <v>1</v>
      </c>
      <c r="Q3715">
        <v>10</v>
      </c>
      <c r="R3715">
        <v>400</v>
      </c>
      <c r="S3715">
        <v>2.7</v>
      </c>
      <c r="T3715" t="s">
        <v>22720</v>
      </c>
      <c r="U3715" s="2">
        <v>43400</v>
      </c>
      <c r="V3715" t="str">
        <f>LOOKUP(C3715,'KPI 1'!$C$6:$C$20,'KPI 1'!$D$6:$D$20)</f>
        <v>India</v>
      </c>
      <c r="W3715">
        <f t="shared" ref="W3715:W3778" si="523">YEAR(U3715)</f>
        <v>2018</v>
      </c>
      <c r="X3715">
        <f t="shared" ref="X3715:X3778" si="524">MONTH(U3715)</f>
        <v>10</v>
      </c>
      <c r="Y3715" t="str">
        <f t="shared" ref="Y3715:Y3778" si="525">TEXT(U3715,"MMMM")</f>
        <v>October</v>
      </c>
      <c r="Z3715" t="str">
        <f t="shared" ref="Z3715:Z3778" si="526">_xlfn.CONCAT("Q",ROUNDUP(MONTH(U3715)/3,0))</f>
        <v>Q4</v>
      </c>
      <c r="AA3715" t="str">
        <f t="shared" ref="AA3715:AA3778" si="527">TEXT(U3715,"YYYY-MMM")</f>
        <v>2018-Oct</v>
      </c>
      <c r="AB3715">
        <f t="shared" ref="AB3715:AB3778" si="528">WEEKDAY(U3715,1)</f>
        <v>7</v>
      </c>
      <c r="AC3715" t="str">
        <f t="shared" si="522"/>
        <v>Saturday</v>
      </c>
      <c r="AD3715" t="str">
        <f t="shared" ref="AD3715:AD3778" si="529">_xlfn.CONCAT("FM",CHOOSE(MONTH(U3715),10,11,12,1,2,3,4,5,6,7,8,9))</f>
        <v>FM7</v>
      </c>
      <c r="AE3715" t="str">
        <f t="shared" ref="AE3715:AE3778" si="530">_xlfn.CONCAT("FQ",ROUNDUP(CHOOSE(MONTH(U3715),10,11,12,1,2,3,4,5,6,7,8,9)/3,0))</f>
        <v>FQ3</v>
      </c>
      <c r="AF371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371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716" spans="1:33" x14ac:dyDescent="0.3">
      <c r="A3716">
        <v>18471299</v>
      </c>
      <c r="B3716" t="s">
        <v>1485</v>
      </c>
      <c r="C3716">
        <v>1</v>
      </c>
      <c r="D3716" t="s">
        <v>824</v>
      </c>
      <c r="E3716" t="s">
        <v>1486</v>
      </c>
      <c r="F3716" t="s">
        <v>1482</v>
      </c>
      <c r="G3716" t="s">
        <v>1483</v>
      </c>
      <c r="H3716">
        <v>77.218629000000007</v>
      </c>
      <c r="I3716">
        <v>28.534403000000001</v>
      </c>
      <c r="J3716" t="s">
        <v>238</v>
      </c>
      <c r="K3716" t="s">
        <v>208</v>
      </c>
      <c r="L3716" t="s">
        <v>27</v>
      </c>
      <c r="M3716" t="s">
        <v>27</v>
      </c>
      <c r="N3716" t="s">
        <v>27</v>
      </c>
      <c r="O3716" t="s">
        <v>27</v>
      </c>
      <c r="P3716">
        <v>1</v>
      </c>
      <c r="Q3716">
        <v>14</v>
      </c>
      <c r="R3716">
        <v>400</v>
      </c>
      <c r="S3716">
        <v>3.2</v>
      </c>
      <c r="T3716" t="s">
        <v>22136</v>
      </c>
      <c r="U3716" s="2">
        <v>42667</v>
      </c>
      <c r="V3716" t="str">
        <f>LOOKUP(C3716,'KPI 1'!$C$6:$C$20,'KPI 1'!$D$6:$D$20)</f>
        <v>India</v>
      </c>
      <c r="W3716">
        <f t="shared" si="523"/>
        <v>2016</v>
      </c>
      <c r="X3716">
        <f t="shared" si="524"/>
        <v>10</v>
      </c>
      <c r="Y3716" t="str">
        <f t="shared" si="525"/>
        <v>October</v>
      </c>
      <c r="Z3716" t="str">
        <f t="shared" si="526"/>
        <v>Q4</v>
      </c>
      <c r="AA3716" t="str">
        <f t="shared" si="527"/>
        <v>2016-Oct</v>
      </c>
      <c r="AB3716">
        <f t="shared" si="528"/>
        <v>2</v>
      </c>
      <c r="AC3716" t="str">
        <f t="shared" si="522"/>
        <v>Monday</v>
      </c>
      <c r="AD3716" t="str">
        <f t="shared" si="529"/>
        <v>FM7</v>
      </c>
      <c r="AE3716" t="str">
        <f t="shared" si="530"/>
        <v>FQ3</v>
      </c>
      <c r="AF371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371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717" spans="1:33" x14ac:dyDescent="0.3">
      <c r="A3717">
        <v>18396163</v>
      </c>
      <c r="B3717" t="s">
        <v>1570</v>
      </c>
      <c r="C3717">
        <v>1</v>
      </c>
      <c r="D3717" t="s">
        <v>824</v>
      </c>
      <c r="E3717" t="s">
        <v>1571</v>
      </c>
      <c r="F3717" t="s">
        <v>1568</v>
      </c>
      <c r="G3717" t="s">
        <v>1569</v>
      </c>
      <c r="H3717">
        <v>77.216130000000007</v>
      </c>
      <c r="I3717">
        <v>28.712062199999998</v>
      </c>
      <c r="J3717" t="s">
        <v>211</v>
      </c>
      <c r="K3717" t="s">
        <v>208</v>
      </c>
      <c r="L3717" t="s">
        <v>27</v>
      </c>
      <c r="M3717" t="s">
        <v>27</v>
      </c>
      <c r="N3717" t="s">
        <v>27</v>
      </c>
      <c r="O3717" t="s">
        <v>27</v>
      </c>
      <c r="P3717">
        <v>1</v>
      </c>
      <c r="Q3717">
        <v>14</v>
      </c>
      <c r="R3717">
        <v>400</v>
      </c>
      <c r="S3717">
        <v>3.5</v>
      </c>
      <c r="T3717" t="s">
        <v>21843</v>
      </c>
      <c r="U3717" s="2">
        <v>43026</v>
      </c>
      <c r="V3717" t="str">
        <f>LOOKUP(C3717,'KPI 1'!$C$6:$C$20,'KPI 1'!$D$6:$D$20)</f>
        <v>India</v>
      </c>
      <c r="W3717">
        <f t="shared" si="523"/>
        <v>2017</v>
      </c>
      <c r="X3717">
        <f t="shared" si="524"/>
        <v>10</v>
      </c>
      <c r="Y3717" t="str">
        <f t="shared" si="525"/>
        <v>October</v>
      </c>
      <c r="Z3717" t="str">
        <f t="shared" si="526"/>
        <v>Q4</v>
      </c>
      <c r="AA3717" t="str">
        <f t="shared" si="527"/>
        <v>2017-Oct</v>
      </c>
      <c r="AB3717">
        <f t="shared" si="528"/>
        <v>4</v>
      </c>
      <c r="AC3717" t="str">
        <f t="shared" si="522"/>
        <v>Wednesday</v>
      </c>
      <c r="AD3717" t="str">
        <f t="shared" si="529"/>
        <v>FM7</v>
      </c>
      <c r="AE3717" t="str">
        <f t="shared" si="530"/>
        <v>FQ3</v>
      </c>
      <c r="AF371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371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718" spans="1:33" x14ac:dyDescent="0.3">
      <c r="A3718">
        <v>310328</v>
      </c>
      <c r="B3718" t="s">
        <v>1589</v>
      </c>
      <c r="C3718">
        <v>1</v>
      </c>
      <c r="D3718" t="s">
        <v>824</v>
      </c>
      <c r="E3718" t="s">
        <v>1590</v>
      </c>
      <c r="F3718" t="s">
        <v>1587</v>
      </c>
      <c r="G3718" t="s">
        <v>1588</v>
      </c>
      <c r="H3718">
        <v>77.168613100000002</v>
      </c>
      <c r="I3718">
        <v>28.553128000000001</v>
      </c>
      <c r="J3718" t="s">
        <v>295</v>
      </c>
      <c r="K3718" t="s">
        <v>208</v>
      </c>
      <c r="L3718" t="s">
        <v>27</v>
      </c>
      <c r="M3718" t="s">
        <v>27</v>
      </c>
      <c r="N3718" t="s">
        <v>27</v>
      </c>
      <c r="O3718" t="s">
        <v>27</v>
      </c>
      <c r="P3718">
        <v>1</v>
      </c>
      <c r="Q3718">
        <v>27</v>
      </c>
      <c r="R3718">
        <v>400</v>
      </c>
      <c r="S3718">
        <v>3.5</v>
      </c>
      <c r="T3718" t="s">
        <v>22718</v>
      </c>
      <c r="U3718" s="2">
        <v>40469</v>
      </c>
      <c r="V3718" t="str">
        <f>LOOKUP(C3718,'KPI 1'!$C$6:$C$20,'KPI 1'!$D$6:$D$20)</f>
        <v>India</v>
      </c>
      <c r="W3718">
        <f t="shared" si="523"/>
        <v>2010</v>
      </c>
      <c r="X3718">
        <f t="shared" si="524"/>
        <v>10</v>
      </c>
      <c r="Y3718" t="str">
        <f t="shared" si="525"/>
        <v>October</v>
      </c>
      <c r="Z3718" t="str">
        <f t="shared" si="526"/>
        <v>Q4</v>
      </c>
      <c r="AA3718" t="str">
        <f t="shared" si="527"/>
        <v>2010-Oct</v>
      </c>
      <c r="AB3718">
        <f t="shared" si="528"/>
        <v>2</v>
      </c>
      <c r="AC3718" t="str">
        <f t="shared" si="522"/>
        <v>Monday</v>
      </c>
      <c r="AD3718" t="str">
        <f t="shared" si="529"/>
        <v>FM7</v>
      </c>
      <c r="AE3718" t="str">
        <f t="shared" si="530"/>
        <v>FQ3</v>
      </c>
      <c r="AF371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371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719" spans="1:33" x14ac:dyDescent="0.3">
      <c r="A3719">
        <v>5368</v>
      </c>
      <c r="B3719" t="s">
        <v>1647</v>
      </c>
      <c r="C3719">
        <v>1</v>
      </c>
      <c r="D3719" t="s">
        <v>824</v>
      </c>
      <c r="E3719" t="s">
        <v>1648</v>
      </c>
      <c r="F3719" t="s">
        <v>1643</v>
      </c>
      <c r="G3719" t="s">
        <v>1644</v>
      </c>
      <c r="H3719">
        <v>77.149639800000003</v>
      </c>
      <c r="I3719">
        <v>28.6937797</v>
      </c>
      <c r="J3719" t="s">
        <v>1649</v>
      </c>
      <c r="K3719" t="s">
        <v>208</v>
      </c>
      <c r="L3719" t="s">
        <v>27</v>
      </c>
      <c r="M3719" t="s">
        <v>27</v>
      </c>
      <c r="N3719" t="s">
        <v>27</v>
      </c>
      <c r="O3719" t="s">
        <v>27</v>
      </c>
      <c r="P3719">
        <v>1</v>
      </c>
      <c r="Q3719">
        <v>201</v>
      </c>
      <c r="R3719">
        <v>400</v>
      </c>
      <c r="S3719">
        <v>3.8</v>
      </c>
      <c r="T3719" t="s">
        <v>22721</v>
      </c>
      <c r="U3719" s="2">
        <v>41210</v>
      </c>
      <c r="V3719" t="str">
        <f>LOOKUP(C3719,'KPI 1'!$C$6:$C$20,'KPI 1'!$D$6:$D$20)</f>
        <v>India</v>
      </c>
      <c r="W3719">
        <f t="shared" si="523"/>
        <v>2012</v>
      </c>
      <c r="X3719">
        <f t="shared" si="524"/>
        <v>10</v>
      </c>
      <c r="Y3719" t="str">
        <f t="shared" si="525"/>
        <v>October</v>
      </c>
      <c r="Z3719" t="str">
        <f t="shared" si="526"/>
        <v>Q4</v>
      </c>
      <c r="AA3719" t="str">
        <f t="shared" si="527"/>
        <v>2012-Oct</v>
      </c>
      <c r="AB3719">
        <f t="shared" si="528"/>
        <v>1</v>
      </c>
      <c r="AC3719" t="str">
        <f t="shared" si="522"/>
        <v>Sunday</v>
      </c>
      <c r="AD3719" t="str">
        <f t="shared" si="529"/>
        <v>FM7</v>
      </c>
      <c r="AE3719" t="str">
        <f t="shared" si="530"/>
        <v>FQ3</v>
      </c>
      <c r="AF371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371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720" spans="1:33" x14ac:dyDescent="0.3">
      <c r="A3720">
        <v>18409188</v>
      </c>
      <c r="B3720" t="s">
        <v>1665</v>
      </c>
      <c r="C3720">
        <v>1</v>
      </c>
      <c r="D3720" t="s">
        <v>824</v>
      </c>
      <c r="E3720" t="s">
        <v>1666</v>
      </c>
      <c r="F3720" t="s">
        <v>1661</v>
      </c>
      <c r="G3720" t="s">
        <v>1662</v>
      </c>
      <c r="H3720">
        <v>77.213760089999994</v>
      </c>
      <c r="I3720">
        <v>28.644816680000002</v>
      </c>
      <c r="J3720" t="s">
        <v>1667</v>
      </c>
      <c r="K3720" t="s">
        <v>208</v>
      </c>
      <c r="L3720" t="s">
        <v>27</v>
      </c>
      <c r="M3720" t="s">
        <v>27</v>
      </c>
      <c r="N3720" t="s">
        <v>27</v>
      </c>
      <c r="O3720" t="s">
        <v>27</v>
      </c>
      <c r="P3720">
        <v>1</v>
      </c>
      <c r="Q3720">
        <v>27</v>
      </c>
      <c r="R3720">
        <v>400</v>
      </c>
      <c r="S3720">
        <v>3.5</v>
      </c>
      <c r="T3720" t="s">
        <v>22722</v>
      </c>
      <c r="U3720" s="2">
        <v>42287</v>
      </c>
      <c r="V3720" t="str">
        <f>LOOKUP(C3720,'KPI 1'!$C$6:$C$20,'KPI 1'!$D$6:$D$20)</f>
        <v>India</v>
      </c>
      <c r="W3720">
        <f t="shared" si="523"/>
        <v>2015</v>
      </c>
      <c r="X3720">
        <f t="shared" si="524"/>
        <v>10</v>
      </c>
      <c r="Y3720" t="str">
        <f t="shared" si="525"/>
        <v>October</v>
      </c>
      <c r="Z3720" t="str">
        <f t="shared" si="526"/>
        <v>Q4</v>
      </c>
      <c r="AA3720" t="str">
        <f t="shared" si="527"/>
        <v>2015-Oct</v>
      </c>
      <c r="AB3720">
        <f t="shared" si="528"/>
        <v>7</v>
      </c>
      <c r="AC3720" t="str">
        <f t="shared" si="522"/>
        <v>Saturday</v>
      </c>
      <c r="AD3720" t="str">
        <f t="shared" si="529"/>
        <v>FM7</v>
      </c>
      <c r="AE3720" t="str">
        <f t="shared" si="530"/>
        <v>FQ3</v>
      </c>
      <c r="AF372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372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721" spans="1:33" x14ac:dyDescent="0.3">
      <c r="A3721">
        <v>5784</v>
      </c>
      <c r="B3721" t="s">
        <v>524</v>
      </c>
      <c r="C3721">
        <v>1</v>
      </c>
      <c r="D3721" t="s">
        <v>824</v>
      </c>
      <c r="E3721" t="s">
        <v>1692</v>
      </c>
      <c r="F3721" t="s">
        <v>1693</v>
      </c>
      <c r="G3721" t="s">
        <v>1692</v>
      </c>
      <c r="H3721">
        <v>77.230028000000004</v>
      </c>
      <c r="I3721">
        <v>28.607993700000002</v>
      </c>
      <c r="J3721" t="s">
        <v>406</v>
      </c>
      <c r="K3721" t="s">
        <v>208</v>
      </c>
      <c r="L3721" t="s">
        <v>27</v>
      </c>
      <c r="M3721" t="s">
        <v>27</v>
      </c>
      <c r="N3721" t="s">
        <v>27</v>
      </c>
      <c r="O3721" t="s">
        <v>27</v>
      </c>
      <c r="P3721">
        <v>1</v>
      </c>
      <c r="Q3721">
        <v>39</v>
      </c>
      <c r="R3721">
        <v>400</v>
      </c>
      <c r="S3721">
        <v>3.3</v>
      </c>
      <c r="T3721" t="s">
        <v>22133</v>
      </c>
      <c r="U3721" s="2">
        <v>42296</v>
      </c>
      <c r="V3721" t="str">
        <f>LOOKUP(C3721,'KPI 1'!$C$6:$C$20,'KPI 1'!$D$6:$D$20)</f>
        <v>India</v>
      </c>
      <c r="W3721">
        <f t="shared" si="523"/>
        <v>2015</v>
      </c>
      <c r="X3721">
        <f t="shared" si="524"/>
        <v>10</v>
      </c>
      <c r="Y3721" t="str">
        <f t="shared" si="525"/>
        <v>October</v>
      </c>
      <c r="Z3721" t="str">
        <f t="shared" si="526"/>
        <v>Q4</v>
      </c>
      <c r="AA3721" t="str">
        <f t="shared" si="527"/>
        <v>2015-Oct</v>
      </c>
      <c r="AB3721">
        <f t="shared" si="528"/>
        <v>2</v>
      </c>
      <c r="AC3721" t="str">
        <f t="shared" si="522"/>
        <v>Monday</v>
      </c>
      <c r="AD3721" t="str">
        <f t="shared" si="529"/>
        <v>FM7</v>
      </c>
      <c r="AE3721" t="str">
        <f t="shared" si="530"/>
        <v>FQ3</v>
      </c>
      <c r="AF372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372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722" spans="1:33" x14ac:dyDescent="0.3">
      <c r="A3722">
        <v>5392</v>
      </c>
      <c r="B3722" t="s">
        <v>1719</v>
      </c>
      <c r="C3722">
        <v>1</v>
      </c>
      <c r="D3722" t="s">
        <v>824</v>
      </c>
      <c r="E3722" t="s">
        <v>1720</v>
      </c>
      <c r="F3722" t="s">
        <v>1717</v>
      </c>
      <c r="G3722" t="s">
        <v>1718</v>
      </c>
      <c r="H3722">
        <v>77.135708100000002</v>
      </c>
      <c r="I3722">
        <v>28.6834858</v>
      </c>
      <c r="J3722" t="s">
        <v>396</v>
      </c>
      <c r="K3722" t="s">
        <v>208</v>
      </c>
      <c r="L3722" t="s">
        <v>27</v>
      </c>
      <c r="M3722" t="s">
        <v>27</v>
      </c>
      <c r="N3722" t="s">
        <v>27</v>
      </c>
      <c r="O3722" t="s">
        <v>27</v>
      </c>
      <c r="P3722">
        <v>1</v>
      </c>
      <c r="Q3722">
        <v>110</v>
      </c>
      <c r="R3722">
        <v>400</v>
      </c>
      <c r="S3722">
        <v>3.3</v>
      </c>
      <c r="T3722" t="s">
        <v>22723</v>
      </c>
      <c r="U3722" s="2">
        <v>41190</v>
      </c>
      <c r="V3722" t="str">
        <f>LOOKUP(C3722,'KPI 1'!$C$6:$C$20,'KPI 1'!$D$6:$D$20)</f>
        <v>India</v>
      </c>
      <c r="W3722">
        <f t="shared" si="523"/>
        <v>2012</v>
      </c>
      <c r="X3722">
        <f t="shared" si="524"/>
        <v>10</v>
      </c>
      <c r="Y3722" t="str">
        <f t="shared" si="525"/>
        <v>October</v>
      </c>
      <c r="Z3722" t="str">
        <f t="shared" si="526"/>
        <v>Q4</v>
      </c>
      <c r="AA3722" t="str">
        <f t="shared" si="527"/>
        <v>2012-Oct</v>
      </c>
      <c r="AB3722">
        <f t="shared" si="528"/>
        <v>2</v>
      </c>
      <c r="AC3722" t="str">
        <f t="shared" si="522"/>
        <v>Monday</v>
      </c>
      <c r="AD3722" t="str">
        <f t="shared" si="529"/>
        <v>FM7</v>
      </c>
      <c r="AE3722" t="str">
        <f t="shared" si="530"/>
        <v>FQ3</v>
      </c>
      <c r="AF372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372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723" spans="1:33" x14ac:dyDescent="0.3">
      <c r="A3723">
        <v>18414494</v>
      </c>
      <c r="B3723" t="s">
        <v>1766</v>
      </c>
      <c r="C3723">
        <v>1</v>
      </c>
      <c r="D3723" t="s">
        <v>824</v>
      </c>
      <c r="E3723" t="s">
        <v>1767</v>
      </c>
      <c r="F3723" t="s">
        <v>1762</v>
      </c>
      <c r="G3723" t="s">
        <v>1763</v>
      </c>
      <c r="H3723">
        <v>77.182236000000003</v>
      </c>
      <c r="I3723">
        <v>28.536975999999999</v>
      </c>
      <c r="J3723" t="s">
        <v>396</v>
      </c>
      <c r="K3723" t="s">
        <v>208</v>
      </c>
      <c r="L3723" t="s">
        <v>27</v>
      </c>
      <c r="M3723" t="s">
        <v>27</v>
      </c>
      <c r="N3723" t="s">
        <v>27</v>
      </c>
      <c r="O3723" t="s">
        <v>27</v>
      </c>
      <c r="P3723">
        <v>1</v>
      </c>
      <c r="Q3723">
        <v>1</v>
      </c>
      <c r="R3723">
        <v>400</v>
      </c>
      <c r="S3723">
        <v>1</v>
      </c>
      <c r="T3723" t="s">
        <v>22724</v>
      </c>
      <c r="U3723" s="2">
        <v>41195</v>
      </c>
      <c r="V3723" t="str">
        <f>LOOKUP(C3723,'KPI 1'!$C$6:$C$20,'KPI 1'!$D$6:$D$20)</f>
        <v>India</v>
      </c>
      <c r="W3723">
        <f t="shared" si="523"/>
        <v>2012</v>
      </c>
      <c r="X3723">
        <f t="shared" si="524"/>
        <v>10</v>
      </c>
      <c r="Y3723" t="str">
        <f t="shared" si="525"/>
        <v>October</v>
      </c>
      <c r="Z3723" t="str">
        <f t="shared" si="526"/>
        <v>Q4</v>
      </c>
      <c r="AA3723" t="str">
        <f t="shared" si="527"/>
        <v>2012-Oct</v>
      </c>
      <c r="AB3723">
        <f t="shared" si="528"/>
        <v>7</v>
      </c>
      <c r="AC3723" t="str">
        <f t="shared" si="522"/>
        <v>Saturday</v>
      </c>
      <c r="AD3723" t="str">
        <f t="shared" si="529"/>
        <v>FM7</v>
      </c>
      <c r="AE3723" t="str">
        <f t="shared" si="530"/>
        <v>FQ3</v>
      </c>
      <c r="AF372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372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724" spans="1:33" x14ac:dyDescent="0.3">
      <c r="A3724">
        <v>308054</v>
      </c>
      <c r="B3724" t="s">
        <v>1793</v>
      </c>
      <c r="C3724">
        <v>1</v>
      </c>
      <c r="D3724" t="s">
        <v>824</v>
      </c>
      <c r="E3724" t="s">
        <v>1794</v>
      </c>
      <c r="F3724" t="s">
        <v>1785</v>
      </c>
      <c r="G3724" t="s">
        <v>1786</v>
      </c>
      <c r="H3724">
        <v>77.185669899999994</v>
      </c>
      <c r="I3724">
        <v>28.641590600000001</v>
      </c>
      <c r="J3724" t="s">
        <v>1216</v>
      </c>
      <c r="K3724" t="s">
        <v>208</v>
      </c>
      <c r="L3724" t="s">
        <v>27</v>
      </c>
      <c r="M3724" t="s">
        <v>26</v>
      </c>
      <c r="N3724" t="s">
        <v>27</v>
      </c>
      <c r="O3724" t="s">
        <v>27</v>
      </c>
      <c r="P3724">
        <v>1</v>
      </c>
      <c r="Q3724">
        <v>107</v>
      </c>
      <c r="R3724">
        <v>400</v>
      </c>
      <c r="S3724">
        <v>3.6</v>
      </c>
      <c r="T3724" t="s">
        <v>21091</v>
      </c>
      <c r="U3724" s="2">
        <v>42283</v>
      </c>
      <c r="V3724" t="str">
        <f>LOOKUP(C3724,'KPI 1'!$C$6:$C$20,'KPI 1'!$D$6:$D$20)</f>
        <v>India</v>
      </c>
      <c r="W3724">
        <f t="shared" si="523"/>
        <v>2015</v>
      </c>
      <c r="X3724">
        <f t="shared" si="524"/>
        <v>10</v>
      </c>
      <c r="Y3724" t="str">
        <f t="shared" si="525"/>
        <v>October</v>
      </c>
      <c r="Z3724" t="str">
        <f t="shared" si="526"/>
        <v>Q4</v>
      </c>
      <c r="AA3724" t="str">
        <f t="shared" si="527"/>
        <v>2015-Oct</v>
      </c>
      <c r="AB3724">
        <f t="shared" si="528"/>
        <v>3</v>
      </c>
      <c r="AC3724" t="str">
        <f t="shared" si="522"/>
        <v>Tuesday</v>
      </c>
      <c r="AD3724" t="str">
        <f t="shared" si="529"/>
        <v>FM7</v>
      </c>
      <c r="AE3724" t="str">
        <f t="shared" si="530"/>
        <v>FQ3</v>
      </c>
      <c r="AF372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372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725" spans="1:33" x14ac:dyDescent="0.3">
      <c r="A3725">
        <v>18485984</v>
      </c>
      <c r="B3725" t="s">
        <v>1845</v>
      </c>
      <c r="C3725">
        <v>1</v>
      </c>
      <c r="D3725" t="s">
        <v>824</v>
      </c>
      <c r="E3725" t="s">
        <v>1846</v>
      </c>
      <c r="F3725" t="s">
        <v>1838</v>
      </c>
      <c r="G3725" t="s">
        <v>1839</v>
      </c>
      <c r="H3725">
        <v>0</v>
      </c>
      <c r="I3725">
        <v>0</v>
      </c>
      <c r="J3725" t="s">
        <v>1847</v>
      </c>
      <c r="K3725" t="s">
        <v>208</v>
      </c>
      <c r="L3725" t="s">
        <v>27</v>
      </c>
      <c r="M3725" t="s">
        <v>27</v>
      </c>
      <c r="N3725" t="s">
        <v>27</v>
      </c>
      <c r="O3725" t="s">
        <v>27</v>
      </c>
      <c r="P3725">
        <v>1</v>
      </c>
      <c r="Q3725">
        <v>1</v>
      </c>
      <c r="R3725">
        <v>400</v>
      </c>
      <c r="S3725">
        <v>1</v>
      </c>
      <c r="T3725" t="s">
        <v>21470</v>
      </c>
      <c r="U3725" s="2">
        <v>41192</v>
      </c>
      <c r="V3725" t="str">
        <f>LOOKUP(C3725,'KPI 1'!$C$6:$C$20,'KPI 1'!$D$6:$D$20)</f>
        <v>India</v>
      </c>
      <c r="W3725">
        <f t="shared" si="523"/>
        <v>2012</v>
      </c>
      <c r="X3725">
        <f t="shared" si="524"/>
        <v>10</v>
      </c>
      <c r="Y3725" t="str">
        <f t="shared" si="525"/>
        <v>October</v>
      </c>
      <c r="Z3725" t="str">
        <f t="shared" si="526"/>
        <v>Q4</v>
      </c>
      <c r="AA3725" t="str">
        <f t="shared" si="527"/>
        <v>2012-Oct</v>
      </c>
      <c r="AB3725">
        <f t="shared" si="528"/>
        <v>4</v>
      </c>
      <c r="AC3725" t="str">
        <f t="shared" si="522"/>
        <v>Wednesday</v>
      </c>
      <c r="AD3725" t="str">
        <f t="shared" si="529"/>
        <v>FM7</v>
      </c>
      <c r="AE3725" t="str">
        <f t="shared" si="530"/>
        <v>FQ3</v>
      </c>
      <c r="AF372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372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726" spans="1:33" x14ac:dyDescent="0.3">
      <c r="A3726">
        <v>18442666</v>
      </c>
      <c r="B3726" t="s">
        <v>1946</v>
      </c>
      <c r="C3726">
        <v>1</v>
      </c>
      <c r="D3726" t="s">
        <v>824</v>
      </c>
      <c r="E3726" t="s">
        <v>1947</v>
      </c>
      <c r="F3726" t="s">
        <v>1938</v>
      </c>
      <c r="G3726" t="s">
        <v>1939</v>
      </c>
      <c r="H3726">
        <v>77.162491500000002</v>
      </c>
      <c r="I3726">
        <v>28.706386200000001</v>
      </c>
      <c r="J3726" t="s">
        <v>1484</v>
      </c>
      <c r="K3726" t="s">
        <v>208</v>
      </c>
      <c r="L3726" t="s">
        <v>27</v>
      </c>
      <c r="M3726" t="s">
        <v>27</v>
      </c>
      <c r="N3726" t="s">
        <v>27</v>
      </c>
      <c r="O3726" t="s">
        <v>27</v>
      </c>
      <c r="P3726">
        <v>1</v>
      </c>
      <c r="Q3726">
        <v>4</v>
      </c>
      <c r="R3726">
        <v>400</v>
      </c>
      <c r="S3726">
        <v>3.1</v>
      </c>
      <c r="T3726" t="s">
        <v>22206</v>
      </c>
      <c r="U3726" s="2">
        <v>43374</v>
      </c>
      <c r="V3726" t="str">
        <f>LOOKUP(C3726,'KPI 1'!$C$6:$C$20,'KPI 1'!$D$6:$D$20)</f>
        <v>India</v>
      </c>
      <c r="W3726">
        <f t="shared" si="523"/>
        <v>2018</v>
      </c>
      <c r="X3726">
        <f t="shared" si="524"/>
        <v>10</v>
      </c>
      <c r="Y3726" t="str">
        <f t="shared" si="525"/>
        <v>October</v>
      </c>
      <c r="Z3726" t="str">
        <f t="shared" si="526"/>
        <v>Q4</v>
      </c>
      <c r="AA3726" t="str">
        <f t="shared" si="527"/>
        <v>2018-Oct</v>
      </c>
      <c r="AB3726">
        <f t="shared" si="528"/>
        <v>2</v>
      </c>
      <c r="AC3726" t="str">
        <f t="shared" si="522"/>
        <v>Monday</v>
      </c>
      <c r="AD3726" t="str">
        <f t="shared" si="529"/>
        <v>FM7</v>
      </c>
      <c r="AE3726" t="str">
        <f t="shared" si="530"/>
        <v>FQ3</v>
      </c>
      <c r="AF372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372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727" spans="1:33" x14ac:dyDescent="0.3">
      <c r="A3727">
        <v>18325165</v>
      </c>
      <c r="B3727" t="s">
        <v>2075</v>
      </c>
      <c r="C3727">
        <v>1</v>
      </c>
      <c r="D3727" t="s">
        <v>824</v>
      </c>
      <c r="E3727" t="s">
        <v>2076</v>
      </c>
      <c r="F3727" t="s">
        <v>2069</v>
      </c>
      <c r="G3727" t="s">
        <v>2070</v>
      </c>
      <c r="H3727">
        <v>77.307256870000003</v>
      </c>
      <c r="I3727">
        <v>28.590878719999999</v>
      </c>
      <c r="J3727" t="s">
        <v>350</v>
      </c>
      <c r="K3727" t="s">
        <v>208</v>
      </c>
      <c r="L3727" t="s">
        <v>27</v>
      </c>
      <c r="M3727" t="s">
        <v>26</v>
      </c>
      <c r="N3727" t="s">
        <v>27</v>
      </c>
      <c r="O3727" t="s">
        <v>27</v>
      </c>
      <c r="P3727">
        <v>1</v>
      </c>
      <c r="Q3727">
        <v>32</v>
      </c>
      <c r="R3727">
        <v>400</v>
      </c>
      <c r="S3727">
        <v>3.7</v>
      </c>
      <c r="T3727" t="s">
        <v>22725</v>
      </c>
      <c r="U3727" s="2">
        <v>43391</v>
      </c>
      <c r="V3727" t="str">
        <f>LOOKUP(C3727,'KPI 1'!$C$6:$C$20,'KPI 1'!$D$6:$D$20)</f>
        <v>India</v>
      </c>
      <c r="W3727">
        <f t="shared" si="523"/>
        <v>2018</v>
      </c>
      <c r="X3727">
        <f t="shared" si="524"/>
        <v>10</v>
      </c>
      <c r="Y3727" t="str">
        <f t="shared" si="525"/>
        <v>October</v>
      </c>
      <c r="Z3727" t="str">
        <f t="shared" si="526"/>
        <v>Q4</v>
      </c>
      <c r="AA3727" t="str">
        <f t="shared" si="527"/>
        <v>2018-Oct</v>
      </c>
      <c r="AB3727">
        <f t="shared" si="528"/>
        <v>5</v>
      </c>
      <c r="AC3727" t="str">
        <f t="shared" si="522"/>
        <v>Thursday</v>
      </c>
      <c r="AD3727" t="str">
        <f t="shared" si="529"/>
        <v>FM7</v>
      </c>
      <c r="AE3727" t="str">
        <f t="shared" si="530"/>
        <v>FQ3</v>
      </c>
      <c r="AF372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372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728" spans="1:33" x14ac:dyDescent="0.3">
      <c r="A3728">
        <v>8508</v>
      </c>
      <c r="B3728" t="s">
        <v>361</v>
      </c>
      <c r="C3728">
        <v>1</v>
      </c>
      <c r="D3728" t="s">
        <v>824</v>
      </c>
      <c r="E3728" t="s">
        <v>2093</v>
      </c>
      <c r="F3728" t="s">
        <v>2091</v>
      </c>
      <c r="G3728" t="s">
        <v>2092</v>
      </c>
      <c r="H3728">
        <v>77.079511100000005</v>
      </c>
      <c r="I3728">
        <v>28.6385334</v>
      </c>
      <c r="J3728" t="s">
        <v>365</v>
      </c>
      <c r="K3728" t="s">
        <v>208</v>
      </c>
      <c r="L3728" t="s">
        <v>27</v>
      </c>
      <c r="M3728" t="s">
        <v>27</v>
      </c>
      <c r="N3728" t="s">
        <v>27</v>
      </c>
      <c r="O3728" t="s">
        <v>27</v>
      </c>
      <c r="P3728">
        <v>1</v>
      </c>
      <c r="Q3728">
        <v>17</v>
      </c>
      <c r="R3728">
        <v>400</v>
      </c>
      <c r="S3728">
        <v>3.1</v>
      </c>
      <c r="T3728" t="s">
        <v>22590</v>
      </c>
      <c r="U3728" s="2">
        <v>42658</v>
      </c>
      <c r="V3728" t="str">
        <f>LOOKUP(C3728,'KPI 1'!$C$6:$C$20,'KPI 1'!$D$6:$D$20)</f>
        <v>India</v>
      </c>
      <c r="W3728">
        <f t="shared" si="523"/>
        <v>2016</v>
      </c>
      <c r="X3728">
        <f t="shared" si="524"/>
        <v>10</v>
      </c>
      <c r="Y3728" t="str">
        <f t="shared" si="525"/>
        <v>October</v>
      </c>
      <c r="Z3728" t="str">
        <f t="shared" si="526"/>
        <v>Q4</v>
      </c>
      <c r="AA3728" t="str">
        <f t="shared" si="527"/>
        <v>2016-Oct</v>
      </c>
      <c r="AB3728">
        <f t="shared" si="528"/>
        <v>7</v>
      </c>
      <c r="AC3728" t="str">
        <f t="shared" si="522"/>
        <v>Saturday</v>
      </c>
      <c r="AD3728" t="str">
        <f t="shared" si="529"/>
        <v>FM7</v>
      </c>
      <c r="AE3728" t="str">
        <f t="shared" si="530"/>
        <v>FQ3</v>
      </c>
      <c r="AF372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372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729" spans="1:33" x14ac:dyDescent="0.3">
      <c r="A3729">
        <v>1305</v>
      </c>
      <c r="B3729" t="s">
        <v>2094</v>
      </c>
      <c r="C3729">
        <v>1</v>
      </c>
      <c r="D3729" t="s">
        <v>824</v>
      </c>
      <c r="E3729" t="s">
        <v>2095</v>
      </c>
      <c r="F3729" t="s">
        <v>2091</v>
      </c>
      <c r="G3729" t="s">
        <v>2092</v>
      </c>
      <c r="H3729">
        <v>77.070743699999994</v>
      </c>
      <c r="I3729">
        <v>28.64041091</v>
      </c>
      <c r="J3729" t="s">
        <v>581</v>
      </c>
      <c r="K3729" t="s">
        <v>208</v>
      </c>
      <c r="L3729" t="s">
        <v>27</v>
      </c>
      <c r="M3729" t="s">
        <v>27</v>
      </c>
      <c r="N3729" t="s">
        <v>27</v>
      </c>
      <c r="O3729" t="s">
        <v>27</v>
      </c>
      <c r="P3729">
        <v>1</v>
      </c>
      <c r="Q3729">
        <v>37</v>
      </c>
      <c r="R3729">
        <v>400</v>
      </c>
      <c r="S3729">
        <v>2.8</v>
      </c>
      <c r="T3729" t="s">
        <v>22726</v>
      </c>
      <c r="U3729" s="2">
        <v>42281</v>
      </c>
      <c r="V3729" t="str">
        <f>LOOKUP(C3729,'KPI 1'!$C$6:$C$20,'KPI 1'!$D$6:$D$20)</f>
        <v>India</v>
      </c>
      <c r="W3729">
        <f t="shared" si="523"/>
        <v>2015</v>
      </c>
      <c r="X3729">
        <f t="shared" si="524"/>
        <v>10</v>
      </c>
      <c r="Y3729" t="str">
        <f t="shared" si="525"/>
        <v>October</v>
      </c>
      <c r="Z3729" t="str">
        <f t="shared" si="526"/>
        <v>Q4</v>
      </c>
      <c r="AA3729" t="str">
        <f t="shared" si="527"/>
        <v>2015-Oct</v>
      </c>
      <c r="AB3729">
        <f t="shared" si="528"/>
        <v>1</v>
      </c>
      <c r="AC3729" t="str">
        <f t="shared" si="522"/>
        <v>Sunday</v>
      </c>
      <c r="AD3729" t="str">
        <f t="shared" si="529"/>
        <v>FM7</v>
      </c>
      <c r="AE3729" t="str">
        <f t="shared" si="530"/>
        <v>FQ3</v>
      </c>
      <c r="AF372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372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730" spans="1:33" x14ac:dyDescent="0.3">
      <c r="A3730">
        <v>313093</v>
      </c>
      <c r="B3730" t="s">
        <v>2112</v>
      </c>
      <c r="C3730">
        <v>1</v>
      </c>
      <c r="D3730" t="s">
        <v>824</v>
      </c>
      <c r="E3730" t="s">
        <v>2113</v>
      </c>
      <c r="F3730" t="s">
        <v>2114</v>
      </c>
      <c r="G3730" t="s">
        <v>2115</v>
      </c>
      <c r="H3730">
        <v>77.1647873</v>
      </c>
      <c r="I3730">
        <v>28.6522346</v>
      </c>
      <c r="J3730" t="s">
        <v>533</v>
      </c>
      <c r="K3730" t="s">
        <v>208</v>
      </c>
      <c r="L3730" t="s">
        <v>27</v>
      </c>
      <c r="M3730" t="s">
        <v>26</v>
      </c>
      <c r="N3730" t="s">
        <v>27</v>
      </c>
      <c r="O3730" t="s">
        <v>27</v>
      </c>
      <c r="P3730">
        <v>1</v>
      </c>
      <c r="Q3730">
        <v>491</v>
      </c>
      <c r="R3730">
        <v>400</v>
      </c>
      <c r="S3730">
        <v>4.0999999999999996</v>
      </c>
      <c r="T3730" t="s">
        <v>22139</v>
      </c>
      <c r="U3730" s="2">
        <v>43025</v>
      </c>
      <c r="V3730" t="str">
        <f>LOOKUP(C3730,'KPI 1'!$C$6:$C$20,'KPI 1'!$D$6:$D$20)</f>
        <v>India</v>
      </c>
      <c r="W3730">
        <f t="shared" si="523"/>
        <v>2017</v>
      </c>
      <c r="X3730">
        <f t="shared" si="524"/>
        <v>10</v>
      </c>
      <c r="Y3730" t="str">
        <f t="shared" si="525"/>
        <v>October</v>
      </c>
      <c r="Z3730" t="str">
        <f t="shared" si="526"/>
        <v>Q4</v>
      </c>
      <c r="AA3730" t="str">
        <f t="shared" si="527"/>
        <v>2017-Oct</v>
      </c>
      <c r="AB3730">
        <f t="shared" si="528"/>
        <v>3</v>
      </c>
      <c r="AC3730" t="str">
        <f t="shared" si="522"/>
        <v>Tuesday</v>
      </c>
      <c r="AD3730" t="str">
        <f t="shared" si="529"/>
        <v>FM7</v>
      </c>
      <c r="AE3730" t="str">
        <f t="shared" si="530"/>
        <v>FQ3</v>
      </c>
      <c r="AF373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373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731" spans="1:33" x14ac:dyDescent="0.3">
      <c r="A3731">
        <v>311971</v>
      </c>
      <c r="B3731" t="s">
        <v>2125</v>
      </c>
      <c r="C3731">
        <v>1</v>
      </c>
      <c r="D3731" t="s">
        <v>824</v>
      </c>
      <c r="E3731" t="s">
        <v>2126</v>
      </c>
      <c r="F3731" t="s">
        <v>2123</v>
      </c>
      <c r="G3731" t="s">
        <v>2124</v>
      </c>
      <c r="H3731">
        <v>77.206877500000004</v>
      </c>
      <c r="I3731">
        <v>28.559945500000001</v>
      </c>
      <c r="J3731" t="s">
        <v>238</v>
      </c>
      <c r="K3731" t="s">
        <v>208</v>
      </c>
      <c r="L3731" t="s">
        <v>27</v>
      </c>
      <c r="M3731" t="s">
        <v>27</v>
      </c>
      <c r="N3731" t="s">
        <v>27</v>
      </c>
      <c r="O3731" t="s">
        <v>27</v>
      </c>
      <c r="P3731">
        <v>1</v>
      </c>
      <c r="Q3731">
        <v>9</v>
      </c>
      <c r="R3731">
        <v>400</v>
      </c>
      <c r="S3731">
        <v>3.1</v>
      </c>
      <c r="T3731" t="s">
        <v>22727</v>
      </c>
      <c r="U3731" s="2">
        <v>41206</v>
      </c>
      <c r="V3731" t="str">
        <f>LOOKUP(C3731,'KPI 1'!$C$6:$C$20,'KPI 1'!$D$6:$D$20)</f>
        <v>India</v>
      </c>
      <c r="W3731">
        <f t="shared" si="523"/>
        <v>2012</v>
      </c>
      <c r="X3731">
        <f t="shared" si="524"/>
        <v>10</v>
      </c>
      <c r="Y3731" t="str">
        <f t="shared" si="525"/>
        <v>October</v>
      </c>
      <c r="Z3731" t="str">
        <f t="shared" si="526"/>
        <v>Q4</v>
      </c>
      <c r="AA3731" t="str">
        <f t="shared" si="527"/>
        <v>2012-Oct</v>
      </c>
      <c r="AB3731">
        <f t="shared" si="528"/>
        <v>4</v>
      </c>
      <c r="AC3731" t="str">
        <f t="shared" si="522"/>
        <v>Wednesday</v>
      </c>
      <c r="AD3731" t="str">
        <f t="shared" si="529"/>
        <v>FM7</v>
      </c>
      <c r="AE3731" t="str">
        <f t="shared" si="530"/>
        <v>FQ3</v>
      </c>
      <c r="AF373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373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732" spans="1:33" x14ac:dyDescent="0.3">
      <c r="A3732">
        <v>18241609</v>
      </c>
      <c r="B3732" t="s">
        <v>19471</v>
      </c>
      <c r="C3732">
        <v>1</v>
      </c>
      <c r="D3732" t="s">
        <v>824</v>
      </c>
      <c r="E3732" t="s">
        <v>871</v>
      </c>
      <c r="F3732" t="s">
        <v>870</v>
      </c>
      <c r="G3732" t="s">
        <v>871</v>
      </c>
      <c r="H3732">
        <v>77.176330199999995</v>
      </c>
      <c r="I3732">
        <v>28.697684599999999</v>
      </c>
      <c r="J3732" t="s">
        <v>39</v>
      </c>
      <c r="K3732" t="s">
        <v>208</v>
      </c>
      <c r="L3732" t="s">
        <v>27</v>
      </c>
      <c r="M3732" t="s">
        <v>27</v>
      </c>
      <c r="N3732" t="s">
        <v>27</v>
      </c>
      <c r="O3732" t="s">
        <v>27</v>
      </c>
      <c r="P3732">
        <v>1</v>
      </c>
      <c r="Q3732">
        <v>15</v>
      </c>
      <c r="R3732">
        <v>200</v>
      </c>
      <c r="S3732">
        <v>3.2</v>
      </c>
      <c r="T3732" t="s">
        <v>21177</v>
      </c>
      <c r="U3732" s="2">
        <v>42981</v>
      </c>
      <c r="V3732" t="str">
        <f>LOOKUP(C3732,'KPI 1'!$C$6:$C$20,'KPI 1'!$D$6:$D$20)</f>
        <v>India</v>
      </c>
      <c r="W3732">
        <f t="shared" si="523"/>
        <v>2017</v>
      </c>
      <c r="X3732">
        <f t="shared" si="524"/>
        <v>9</v>
      </c>
      <c r="Y3732" t="str">
        <f t="shared" si="525"/>
        <v>September</v>
      </c>
      <c r="Z3732" t="str">
        <f t="shared" si="526"/>
        <v>Q3</v>
      </c>
      <c r="AA3732" t="str">
        <f t="shared" si="527"/>
        <v>2017-Sep</v>
      </c>
      <c r="AB3732">
        <f t="shared" si="528"/>
        <v>1</v>
      </c>
      <c r="AC3732" t="str">
        <f t="shared" si="522"/>
        <v>Sunday</v>
      </c>
      <c r="AD3732" t="str">
        <f t="shared" si="529"/>
        <v>FM6</v>
      </c>
      <c r="AE3732" t="str">
        <f t="shared" si="530"/>
        <v>FQ2</v>
      </c>
      <c r="AF373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373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733" spans="1:33" x14ac:dyDescent="0.3">
      <c r="A3733">
        <v>8743</v>
      </c>
      <c r="B3733" t="s">
        <v>314</v>
      </c>
      <c r="C3733">
        <v>1</v>
      </c>
      <c r="D3733" t="s">
        <v>824</v>
      </c>
      <c r="E3733" t="s">
        <v>19472</v>
      </c>
      <c r="F3733" t="s">
        <v>870</v>
      </c>
      <c r="G3733" t="s">
        <v>871</v>
      </c>
      <c r="H3733">
        <v>77.171477800000005</v>
      </c>
      <c r="I3733">
        <v>28.693189499999999</v>
      </c>
      <c r="J3733" t="s">
        <v>39</v>
      </c>
      <c r="K3733" t="s">
        <v>208</v>
      </c>
      <c r="L3733" t="s">
        <v>27</v>
      </c>
      <c r="M3733" t="s">
        <v>27</v>
      </c>
      <c r="N3733" t="s">
        <v>27</v>
      </c>
      <c r="O3733" t="s">
        <v>27</v>
      </c>
      <c r="P3733">
        <v>1</v>
      </c>
      <c r="Q3733">
        <v>10</v>
      </c>
      <c r="R3733">
        <v>200</v>
      </c>
      <c r="S3733">
        <v>3</v>
      </c>
      <c r="T3733" t="s">
        <v>20827</v>
      </c>
      <c r="U3733" s="2">
        <v>40431</v>
      </c>
      <c r="V3733" t="str">
        <f>LOOKUP(C3733,'KPI 1'!$C$6:$C$20,'KPI 1'!$D$6:$D$20)</f>
        <v>India</v>
      </c>
      <c r="W3733">
        <f t="shared" si="523"/>
        <v>2010</v>
      </c>
      <c r="X3733">
        <f t="shared" si="524"/>
        <v>9</v>
      </c>
      <c r="Y3733" t="str">
        <f t="shared" si="525"/>
        <v>September</v>
      </c>
      <c r="Z3733" t="str">
        <f t="shared" si="526"/>
        <v>Q3</v>
      </c>
      <c r="AA3733" t="str">
        <f t="shared" si="527"/>
        <v>2010-Sep</v>
      </c>
      <c r="AB3733">
        <f t="shared" si="528"/>
        <v>6</v>
      </c>
      <c r="AC3733" t="str">
        <f t="shared" si="522"/>
        <v>Friday</v>
      </c>
      <c r="AD3733" t="str">
        <f t="shared" si="529"/>
        <v>FM6</v>
      </c>
      <c r="AE3733" t="str">
        <f t="shared" si="530"/>
        <v>FQ2</v>
      </c>
      <c r="AF373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373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734" spans="1:33" x14ac:dyDescent="0.3">
      <c r="A3734">
        <v>18294263</v>
      </c>
      <c r="B3734" t="s">
        <v>19484</v>
      </c>
      <c r="C3734">
        <v>1</v>
      </c>
      <c r="D3734" t="s">
        <v>824</v>
      </c>
      <c r="E3734" t="s">
        <v>19485</v>
      </c>
      <c r="F3734" t="s">
        <v>3234</v>
      </c>
      <c r="G3734" t="s">
        <v>3235</v>
      </c>
      <c r="H3734">
        <v>77.232139500000002</v>
      </c>
      <c r="I3734">
        <v>28.629655199999998</v>
      </c>
      <c r="J3734" t="s">
        <v>1894</v>
      </c>
      <c r="K3734" t="s">
        <v>208</v>
      </c>
      <c r="L3734" t="s">
        <v>27</v>
      </c>
      <c r="M3734" t="s">
        <v>27</v>
      </c>
      <c r="N3734" t="s">
        <v>27</v>
      </c>
      <c r="O3734" t="s">
        <v>27</v>
      </c>
      <c r="P3734">
        <v>1</v>
      </c>
      <c r="Q3734">
        <v>4</v>
      </c>
      <c r="R3734">
        <v>200</v>
      </c>
      <c r="S3734">
        <v>3</v>
      </c>
      <c r="T3734" t="s">
        <v>22728</v>
      </c>
      <c r="U3734" s="2">
        <v>42263</v>
      </c>
      <c r="V3734" t="str">
        <f>LOOKUP(C3734,'KPI 1'!$C$6:$C$20,'KPI 1'!$D$6:$D$20)</f>
        <v>India</v>
      </c>
      <c r="W3734">
        <f t="shared" si="523"/>
        <v>2015</v>
      </c>
      <c r="X3734">
        <f t="shared" si="524"/>
        <v>9</v>
      </c>
      <c r="Y3734" t="str">
        <f t="shared" si="525"/>
        <v>September</v>
      </c>
      <c r="Z3734" t="str">
        <f t="shared" si="526"/>
        <v>Q3</v>
      </c>
      <c r="AA3734" t="str">
        <f t="shared" si="527"/>
        <v>2015-Sep</v>
      </c>
      <c r="AB3734">
        <f t="shared" si="528"/>
        <v>4</v>
      </c>
      <c r="AC3734" t="str">
        <f t="shared" si="522"/>
        <v>Wednesday</v>
      </c>
      <c r="AD3734" t="str">
        <f t="shared" si="529"/>
        <v>FM6</v>
      </c>
      <c r="AE3734" t="str">
        <f t="shared" si="530"/>
        <v>FQ2</v>
      </c>
      <c r="AF373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373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735" spans="1:33" x14ac:dyDescent="0.3">
      <c r="A3735">
        <v>7643</v>
      </c>
      <c r="B3735" t="s">
        <v>19488</v>
      </c>
      <c r="C3735">
        <v>1</v>
      </c>
      <c r="D3735" t="s">
        <v>824</v>
      </c>
      <c r="E3735" t="s">
        <v>19489</v>
      </c>
      <c r="F3735" t="s">
        <v>897</v>
      </c>
      <c r="G3735" t="s">
        <v>898</v>
      </c>
      <c r="H3735">
        <v>77.186708199999998</v>
      </c>
      <c r="I3735">
        <v>28.602426300000001</v>
      </c>
      <c r="J3735" t="s">
        <v>207</v>
      </c>
      <c r="K3735" t="s">
        <v>208</v>
      </c>
      <c r="L3735" t="s">
        <v>27</v>
      </c>
      <c r="M3735" t="s">
        <v>27</v>
      </c>
      <c r="N3735" t="s">
        <v>27</v>
      </c>
      <c r="O3735" t="s">
        <v>27</v>
      </c>
      <c r="P3735">
        <v>1</v>
      </c>
      <c r="Q3735">
        <v>5</v>
      </c>
      <c r="R3735">
        <v>200</v>
      </c>
      <c r="S3735">
        <v>2.8</v>
      </c>
      <c r="T3735" t="s">
        <v>20838</v>
      </c>
      <c r="U3735" s="2">
        <v>41518</v>
      </c>
      <c r="V3735" t="str">
        <f>LOOKUP(C3735,'KPI 1'!$C$6:$C$20,'KPI 1'!$D$6:$D$20)</f>
        <v>India</v>
      </c>
      <c r="W3735">
        <f t="shared" si="523"/>
        <v>2013</v>
      </c>
      <c r="X3735">
        <f t="shared" si="524"/>
        <v>9</v>
      </c>
      <c r="Y3735" t="str">
        <f t="shared" si="525"/>
        <v>September</v>
      </c>
      <c r="Z3735" t="str">
        <f t="shared" si="526"/>
        <v>Q3</v>
      </c>
      <c r="AA3735" t="str">
        <f t="shared" si="527"/>
        <v>2013-Sep</v>
      </c>
      <c r="AB3735">
        <f t="shared" si="528"/>
        <v>1</v>
      </c>
      <c r="AC3735" t="str">
        <f t="shared" si="522"/>
        <v>Sunday</v>
      </c>
      <c r="AD3735" t="str">
        <f t="shared" si="529"/>
        <v>FM6</v>
      </c>
      <c r="AE3735" t="str">
        <f t="shared" si="530"/>
        <v>FQ2</v>
      </c>
      <c r="AF373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373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736" spans="1:33" x14ac:dyDescent="0.3">
      <c r="A3736">
        <v>18312478</v>
      </c>
      <c r="B3736" t="s">
        <v>19581</v>
      </c>
      <c r="C3736">
        <v>1</v>
      </c>
      <c r="D3736" t="s">
        <v>824</v>
      </c>
      <c r="E3736" t="s">
        <v>10217</v>
      </c>
      <c r="F3736" t="s">
        <v>1100</v>
      </c>
      <c r="G3736" t="s">
        <v>1101</v>
      </c>
      <c r="H3736">
        <v>77.173710200000002</v>
      </c>
      <c r="I3736">
        <v>28.644700199999999</v>
      </c>
      <c r="J3736" t="s">
        <v>355</v>
      </c>
      <c r="K3736" t="s">
        <v>208</v>
      </c>
      <c r="L3736" t="s">
        <v>27</v>
      </c>
      <c r="M3736" t="s">
        <v>27</v>
      </c>
      <c r="N3736" t="s">
        <v>27</v>
      </c>
      <c r="O3736" t="s">
        <v>27</v>
      </c>
      <c r="P3736">
        <v>1</v>
      </c>
      <c r="Q3736">
        <v>5</v>
      </c>
      <c r="R3736">
        <v>200</v>
      </c>
      <c r="S3736">
        <v>3.1</v>
      </c>
      <c r="T3736" t="s">
        <v>22218</v>
      </c>
      <c r="U3736" s="2">
        <v>41536</v>
      </c>
      <c r="V3736" t="str">
        <f>LOOKUP(C3736,'KPI 1'!$C$6:$C$20,'KPI 1'!$D$6:$D$20)</f>
        <v>India</v>
      </c>
      <c r="W3736">
        <f t="shared" si="523"/>
        <v>2013</v>
      </c>
      <c r="X3736">
        <f t="shared" si="524"/>
        <v>9</v>
      </c>
      <c r="Y3736" t="str">
        <f t="shared" si="525"/>
        <v>September</v>
      </c>
      <c r="Z3736" t="str">
        <f t="shared" si="526"/>
        <v>Q3</v>
      </c>
      <c r="AA3736" t="str">
        <f t="shared" si="527"/>
        <v>2013-Sep</v>
      </c>
      <c r="AB3736">
        <f t="shared" si="528"/>
        <v>5</v>
      </c>
      <c r="AC3736" t="str">
        <f t="shared" si="522"/>
        <v>Thursday</v>
      </c>
      <c r="AD3736" t="str">
        <f t="shared" si="529"/>
        <v>FM6</v>
      </c>
      <c r="AE3736" t="str">
        <f t="shared" si="530"/>
        <v>FQ2</v>
      </c>
      <c r="AF373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373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737" spans="1:33" x14ac:dyDescent="0.3">
      <c r="A3737">
        <v>305166</v>
      </c>
      <c r="B3737" t="s">
        <v>6964</v>
      </c>
      <c r="C3737">
        <v>1</v>
      </c>
      <c r="D3737" t="s">
        <v>824</v>
      </c>
      <c r="E3737" t="s">
        <v>19605</v>
      </c>
      <c r="F3737" t="s">
        <v>1126</v>
      </c>
      <c r="G3737" t="s">
        <v>1127</v>
      </c>
      <c r="H3737">
        <v>77.233743399999994</v>
      </c>
      <c r="I3737">
        <v>28.550003</v>
      </c>
      <c r="J3737" t="s">
        <v>207</v>
      </c>
      <c r="K3737" t="s">
        <v>208</v>
      </c>
      <c r="L3737" t="s">
        <v>27</v>
      </c>
      <c r="M3737" t="s">
        <v>27</v>
      </c>
      <c r="N3737" t="s">
        <v>27</v>
      </c>
      <c r="O3737" t="s">
        <v>27</v>
      </c>
      <c r="P3737">
        <v>1</v>
      </c>
      <c r="Q3737">
        <v>66</v>
      </c>
      <c r="R3737">
        <v>200</v>
      </c>
      <c r="S3737">
        <v>3.6</v>
      </c>
      <c r="T3737" t="s">
        <v>21588</v>
      </c>
      <c r="U3737" s="2">
        <v>41899</v>
      </c>
      <c r="V3737" t="str">
        <f>LOOKUP(C3737,'KPI 1'!$C$6:$C$20,'KPI 1'!$D$6:$D$20)</f>
        <v>India</v>
      </c>
      <c r="W3737">
        <f t="shared" si="523"/>
        <v>2014</v>
      </c>
      <c r="X3737">
        <f t="shared" si="524"/>
        <v>9</v>
      </c>
      <c r="Y3737" t="str">
        <f t="shared" si="525"/>
        <v>September</v>
      </c>
      <c r="Z3737" t="str">
        <f t="shared" si="526"/>
        <v>Q3</v>
      </c>
      <c r="AA3737" t="str">
        <f t="shared" si="527"/>
        <v>2014-Sep</v>
      </c>
      <c r="AB3737">
        <f t="shared" si="528"/>
        <v>4</v>
      </c>
      <c r="AC3737" t="str">
        <f t="shared" si="522"/>
        <v>Wednesday</v>
      </c>
      <c r="AD3737" t="str">
        <f t="shared" si="529"/>
        <v>FM6</v>
      </c>
      <c r="AE3737" t="str">
        <f t="shared" si="530"/>
        <v>FQ2</v>
      </c>
      <c r="AF373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373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738" spans="1:33" x14ac:dyDescent="0.3">
      <c r="A3738">
        <v>18427209</v>
      </c>
      <c r="B3738" t="s">
        <v>19645</v>
      </c>
      <c r="C3738">
        <v>1</v>
      </c>
      <c r="D3738" t="s">
        <v>824</v>
      </c>
      <c r="E3738" t="s">
        <v>3330</v>
      </c>
      <c r="F3738" t="s">
        <v>1207</v>
      </c>
      <c r="G3738" t="s">
        <v>1208</v>
      </c>
      <c r="H3738">
        <v>77.203929000000002</v>
      </c>
      <c r="I3738">
        <v>28.541450399999999</v>
      </c>
      <c r="J3738" t="s">
        <v>505</v>
      </c>
      <c r="K3738" t="s">
        <v>208</v>
      </c>
      <c r="L3738" t="s">
        <v>27</v>
      </c>
      <c r="M3738" t="s">
        <v>27</v>
      </c>
      <c r="N3738" t="s">
        <v>27</v>
      </c>
      <c r="O3738" t="s">
        <v>27</v>
      </c>
      <c r="P3738">
        <v>1</v>
      </c>
      <c r="Q3738">
        <v>1</v>
      </c>
      <c r="R3738">
        <v>200</v>
      </c>
      <c r="S3738">
        <v>1</v>
      </c>
      <c r="T3738" t="s">
        <v>22025</v>
      </c>
      <c r="U3738" s="2">
        <v>40792</v>
      </c>
      <c r="V3738" t="str">
        <f>LOOKUP(C3738,'KPI 1'!$C$6:$C$20,'KPI 1'!$D$6:$D$20)</f>
        <v>India</v>
      </c>
      <c r="W3738">
        <f t="shared" si="523"/>
        <v>2011</v>
      </c>
      <c r="X3738">
        <f t="shared" si="524"/>
        <v>9</v>
      </c>
      <c r="Y3738" t="str">
        <f t="shared" si="525"/>
        <v>September</v>
      </c>
      <c r="Z3738" t="str">
        <f t="shared" si="526"/>
        <v>Q3</v>
      </c>
      <c r="AA3738" t="str">
        <f t="shared" si="527"/>
        <v>2011-Sep</v>
      </c>
      <c r="AB3738">
        <f t="shared" si="528"/>
        <v>3</v>
      </c>
      <c r="AC3738" t="str">
        <f t="shared" si="522"/>
        <v>Tuesday</v>
      </c>
      <c r="AD3738" t="str">
        <f t="shared" si="529"/>
        <v>FM6</v>
      </c>
      <c r="AE3738" t="str">
        <f t="shared" si="530"/>
        <v>FQ2</v>
      </c>
      <c r="AF373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373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739" spans="1:33" x14ac:dyDescent="0.3">
      <c r="A3739">
        <v>3392</v>
      </c>
      <c r="B3739" t="s">
        <v>19655</v>
      </c>
      <c r="C3739">
        <v>1</v>
      </c>
      <c r="D3739" t="s">
        <v>824</v>
      </c>
      <c r="E3739" t="s">
        <v>19656</v>
      </c>
      <c r="F3739" t="s">
        <v>7081</v>
      </c>
      <c r="G3739" t="s">
        <v>7082</v>
      </c>
      <c r="H3739">
        <v>77.194321700000003</v>
      </c>
      <c r="I3739">
        <v>28.553329999999999</v>
      </c>
      <c r="J3739" t="s">
        <v>290</v>
      </c>
      <c r="K3739" t="s">
        <v>208</v>
      </c>
      <c r="L3739" t="s">
        <v>27</v>
      </c>
      <c r="M3739" t="s">
        <v>27</v>
      </c>
      <c r="N3739" t="s">
        <v>27</v>
      </c>
      <c r="O3739" t="s">
        <v>27</v>
      </c>
      <c r="P3739">
        <v>1</v>
      </c>
      <c r="Q3739">
        <v>542</v>
      </c>
      <c r="R3739">
        <v>200</v>
      </c>
      <c r="S3739">
        <v>4.2</v>
      </c>
      <c r="T3739" t="s">
        <v>22376</v>
      </c>
      <c r="U3739" s="2">
        <v>42630</v>
      </c>
      <c r="V3739" t="str">
        <f>LOOKUP(C3739,'KPI 1'!$C$6:$C$20,'KPI 1'!$D$6:$D$20)</f>
        <v>India</v>
      </c>
      <c r="W3739">
        <f t="shared" si="523"/>
        <v>2016</v>
      </c>
      <c r="X3739">
        <f t="shared" si="524"/>
        <v>9</v>
      </c>
      <c r="Y3739" t="str">
        <f t="shared" si="525"/>
        <v>September</v>
      </c>
      <c r="Z3739" t="str">
        <f t="shared" si="526"/>
        <v>Q3</v>
      </c>
      <c r="AA3739" t="str">
        <f t="shared" si="527"/>
        <v>2016-Sep</v>
      </c>
      <c r="AB3739">
        <f t="shared" si="528"/>
        <v>7</v>
      </c>
      <c r="AC3739" t="str">
        <f t="shared" si="522"/>
        <v>Saturday</v>
      </c>
      <c r="AD3739" t="str">
        <f t="shared" si="529"/>
        <v>FM6</v>
      </c>
      <c r="AE3739" t="str">
        <f t="shared" si="530"/>
        <v>FQ2</v>
      </c>
      <c r="AF373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373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740" spans="1:33" x14ac:dyDescent="0.3">
      <c r="A3740">
        <v>5420</v>
      </c>
      <c r="B3740" t="s">
        <v>3358</v>
      </c>
      <c r="C3740">
        <v>1</v>
      </c>
      <c r="D3740" t="s">
        <v>824</v>
      </c>
      <c r="E3740" t="s">
        <v>19681</v>
      </c>
      <c r="F3740" t="s">
        <v>1251</v>
      </c>
      <c r="G3740" t="s">
        <v>1252</v>
      </c>
      <c r="H3740">
        <v>77.096880299999995</v>
      </c>
      <c r="I3740">
        <v>28.635389100000001</v>
      </c>
      <c r="J3740" t="s">
        <v>406</v>
      </c>
      <c r="K3740" t="s">
        <v>208</v>
      </c>
      <c r="L3740" t="s">
        <v>27</v>
      </c>
      <c r="M3740" t="s">
        <v>27</v>
      </c>
      <c r="N3740" t="s">
        <v>27</v>
      </c>
      <c r="O3740" t="s">
        <v>27</v>
      </c>
      <c r="P3740">
        <v>1</v>
      </c>
      <c r="Q3740">
        <v>25</v>
      </c>
      <c r="R3740">
        <v>200</v>
      </c>
      <c r="S3740">
        <v>3.4</v>
      </c>
      <c r="T3740" t="s">
        <v>22729</v>
      </c>
      <c r="U3740" s="2">
        <v>41165</v>
      </c>
      <c r="V3740" t="str">
        <f>LOOKUP(C3740,'KPI 1'!$C$6:$C$20,'KPI 1'!$D$6:$D$20)</f>
        <v>India</v>
      </c>
      <c r="W3740">
        <f t="shared" si="523"/>
        <v>2012</v>
      </c>
      <c r="X3740">
        <f t="shared" si="524"/>
        <v>9</v>
      </c>
      <c r="Y3740" t="str">
        <f t="shared" si="525"/>
        <v>September</v>
      </c>
      <c r="Z3740" t="str">
        <f t="shared" si="526"/>
        <v>Q3</v>
      </c>
      <c r="AA3740" t="str">
        <f t="shared" si="527"/>
        <v>2012-Sep</v>
      </c>
      <c r="AB3740">
        <f t="shared" si="528"/>
        <v>5</v>
      </c>
      <c r="AC3740" t="str">
        <f t="shared" si="522"/>
        <v>Thursday</v>
      </c>
      <c r="AD3740" t="str">
        <f t="shared" si="529"/>
        <v>FM6</v>
      </c>
      <c r="AE3740" t="str">
        <f t="shared" si="530"/>
        <v>FQ2</v>
      </c>
      <c r="AF374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374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741" spans="1:33" x14ac:dyDescent="0.3">
      <c r="A3741">
        <v>18349910</v>
      </c>
      <c r="B3741" t="s">
        <v>19690</v>
      </c>
      <c r="C3741">
        <v>1</v>
      </c>
      <c r="D3741" t="s">
        <v>824</v>
      </c>
      <c r="E3741" t="s">
        <v>19691</v>
      </c>
      <c r="F3741" t="s">
        <v>1264</v>
      </c>
      <c r="G3741" t="s">
        <v>1265</v>
      </c>
      <c r="H3741">
        <v>77.233914200000001</v>
      </c>
      <c r="I3741">
        <v>28.647296900000001</v>
      </c>
      <c r="J3741" t="s">
        <v>227</v>
      </c>
      <c r="K3741" t="s">
        <v>208</v>
      </c>
      <c r="L3741" t="s">
        <v>27</v>
      </c>
      <c r="M3741" t="s">
        <v>27</v>
      </c>
      <c r="N3741" t="s">
        <v>27</v>
      </c>
      <c r="O3741" t="s">
        <v>27</v>
      </c>
      <c r="P3741">
        <v>1</v>
      </c>
      <c r="Q3741">
        <v>12</v>
      </c>
      <c r="R3741">
        <v>200</v>
      </c>
      <c r="S3741">
        <v>3.4</v>
      </c>
      <c r="T3741" t="s">
        <v>21258</v>
      </c>
      <c r="U3741" s="2">
        <v>41157</v>
      </c>
      <c r="V3741" t="str">
        <f>LOOKUP(C3741,'KPI 1'!$C$6:$C$20,'KPI 1'!$D$6:$D$20)</f>
        <v>India</v>
      </c>
      <c r="W3741">
        <f t="shared" si="523"/>
        <v>2012</v>
      </c>
      <c r="X3741">
        <f t="shared" si="524"/>
        <v>9</v>
      </c>
      <c r="Y3741" t="str">
        <f t="shared" si="525"/>
        <v>September</v>
      </c>
      <c r="Z3741" t="str">
        <f t="shared" si="526"/>
        <v>Q3</v>
      </c>
      <c r="AA3741" t="str">
        <f t="shared" si="527"/>
        <v>2012-Sep</v>
      </c>
      <c r="AB3741">
        <f t="shared" si="528"/>
        <v>4</v>
      </c>
      <c r="AC3741" t="str">
        <f t="shared" si="522"/>
        <v>Wednesday</v>
      </c>
      <c r="AD3741" t="str">
        <f t="shared" si="529"/>
        <v>FM6</v>
      </c>
      <c r="AE3741" t="str">
        <f t="shared" si="530"/>
        <v>FQ2</v>
      </c>
      <c r="AF374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374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742" spans="1:33" x14ac:dyDescent="0.3">
      <c r="A3742">
        <v>302884</v>
      </c>
      <c r="B3742" t="s">
        <v>19743</v>
      </c>
      <c r="C3742">
        <v>1</v>
      </c>
      <c r="D3742" t="s">
        <v>824</v>
      </c>
      <c r="E3742" t="s">
        <v>19744</v>
      </c>
      <c r="F3742" t="s">
        <v>1306</v>
      </c>
      <c r="G3742" t="s">
        <v>1307</v>
      </c>
      <c r="H3742">
        <v>77.259268129999995</v>
      </c>
      <c r="I3742">
        <v>28.539305039999999</v>
      </c>
      <c r="J3742" t="s">
        <v>947</v>
      </c>
      <c r="K3742" t="s">
        <v>208</v>
      </c>
      <c r="L3742" t="s">
        <v>27</v>
      </c>
      <c r="M3742" t="s">
        <v>26</v>
      </c>
      <c r="N3742" t="s">
        <v>27</v>
      </c>
      <c r="O3742" t="s">
        <v>27</v>
      </c>
      <c r="P3742">
        <v>1</v>
      </c>
      <c r="Q3742">
        <v>28</v>
      </c>
      <c r="R3742">
        <v>200</v>
      </c>
      <c r="S3742">
        <v>3.1</v>
      </c>
      <c r="T3742" t="s">
        <v>22730</v>
      </c>
      <c r="U3742" s="2">
        <v>42260</v>
      </c>
      <c r="V3742" t="str">
        <f>LOOKUP(C3742,'KPI 1'!$C$6:$C$20,'KPI 1'!$D$6:$D$20)</f>
        <v>India</v>
      </c>
      <c r="W3742">
        <f t="shared" si="523"/>
        <v>2015</v>
      </c>
      <c r="X3742">
        <f t="shared" si="524"/>
        <v>9</v>
      </c>
      <c r="Y3742" t="str">
        <f t="shared" si="525"/>
        <v>September</v>
      </c>
      <c r="Z3742" t="str">
        <f t="shared" si="526"/>
        <v>Q3</v>
      </c>
      <c r="AA3742" t="str">
        <f t="shared" si="527"/>
        <v>2015-Sep</v>
      </c>
      <c r="AB3742">
        <f t="shared" si="528"/>
        <v>1</v>
      </c>
      <c r="AC3742" t="str">
        <f t="shared" si="522"/>
        <v>Sunday</v>
      </c>
      <c r="AD3742" t="str">
        <f t="shared" si="529"/>
        <v>FM6</v>
      </c>
      <c r="AE3742" t="str">
        <f t="shared" si="530"/>
        <v>FQ2</v>
      </c>
      <c r="AF374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374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743" spans="1:33" x14ac:dyDescent="0.3">
      <c r="A3743">
        <v>312003</v>
      </c>
      <c r="B3743" t="s">
        <v>19781</v>
      </c>
      <c r="C3743">
        <v>1</v>
      </c>
      <c r="D3743" t="s">
        <v>824</v>
      </c>
      <c r="E3743" t="s">
        <v>19782</v>
      </c>
      <c r="F3743" t="s">
        <v>1345</v>
      </c>
      <c r="G3743" t="s">
        <v>1346</v>
      </c>
      <c r="H3743">
        <v>77.190558980000006</v>
      </c>
      <c r="I3743">
        <v>28.65467653</v>
      </c>
      <c r="J3743" t="s">
        <v>505</v>
      </c>
      <c r="K3743" t="s">
        <v>208</v>
      </c>
      <c r="L3743" t="s">
        <v>27</v>
      </c>
      <c r="M3743" t="s">
        <v>27</v>
      </c>
      <c r="N3743" t="s">
        <v>27</v>
      </c>
      <c r="O3743" t="s">
        <v>27</v>
      </c>
      <c r="P3743">
        <v>1</v>
      </c>
      <c r="Q3743">
        <v>74</v>
      </c>
      <c r="R3743">
        <v>200</v>
      </c>
      <c r="S3743">
        <v>4</v>
      </c>
      <c r="T3743" t="s">
        <v>21529</v>
      </c>
      <c r="U3743" s="2">
        <v>42638</v>
      </c>
      <c r="V3743" t="str">
        <f>LOOKUP(C3743,'KPI 1'!$C$6:$C$20,'KPI 1'!$D$6:$D$20)</f>
        <v>India</v>
      </c>
      <c r="W3743">
        <f t="shared" si="523"/>
        <v>2016</v>
      </c>
      <c r="X3743">
        <f t="shared" si="524"/>
        <v>9</v>
      </c>
      <c r="Y3743" t="str">
        <f t="shared" si="525"/>
        <v>September</v>
      </c>
      <c r="Z3743" t="str">
        <f t="shared" si="526"/>
        <v>Q3</v>
      </c>
      <c r="AA3743" t="str">
        <f t="shared" si="527"/>
        <v>2016-Sep</v>
      </c>
      <c r="AB3743">
        <f t="shared" si="528"/>
        <v>1</v>
      </c>
      <c r="AC3743" t="str">
        <f t="shared" si="522"/>
        <v>Sunday</v>
      </c>
      <c r="AD3743" t="str">
        <f t="shared" si="529"/>
        <v>FM6</v>
      </c>
      <c r="AE3743" t="str">
        <f t="shared" si="530"/>
        <v>FQ2</v>
      </c>
      <c r="AF374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374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744" spans="1:33" x14ac:dyDescent="0.3">
      <c r="A3744">
        <v>309481</v>
      </c>
      <c r="B3744" t="s">
        <v>19808</v>
      </c>
      <c r="C3744">
        <v>1</v>
      </c>
      <c r="D3744" t="s">
        <v>824</v>
      </c>
      <c r="E3744" t="s">
        <v>19809</v>
      </c>
      <c r="F3744" t="s">
        <v>1395</v>
      </c>
      <c r="G3744" t="s">
        <v>1396</v>
      </c>
      <c r="H3744">
        <v>77.273885899999996</v>
      </c>
      <c r="I3744">
        <v>28.658071799999998</v>
      </c>
      <c r="J3744" t="s">
        <v>533</v>
      </c>
      <c r="K3744" t="s">
        <v>208</v>
      </c>
      <c r="L3744" t="s">
        <v>27</v>
      </c>
      <c r="M3744" t="s">
        <v>27</v>
      </c>
      <c r="N3744" t="s">
        <v>27</v>
      </c>
      <c r="O3744" t="s">
        <v>27</v>
      </c>
      <c r="P3744">
        <v>1</v>
      </c>
      <c r="Q3744">
        <v>13</v>
      </c>
      <c r="R3744">
        <v>200</v>
      </c>
      <c r="S3744">
        <v>3.1</v>
      </c>
      <c r="T3744" t="s">
        <v>20836</v>
      </c>
      <c r="U3744" s="2">
        <v>40793</v>
      </c>
      <c r="V3744" t="str">
        <f>LOOKUP(C3744,'KPI 1'!$C$6:$C$20,'KPI 1'!$D$6:$D$20)</f>
        <v>India</v>
      </c>
      <c r="W3744">
        <f t="shared" si="523"/>
        <v>2011</v>
      </c>
      <c r="X3744">
        <f t="shared" si="524"/>
        <v>9</v>
      </c>
      <c r="Y3744" t="str">
        <f t="shared" si="525"/>
        <v>September</v>
      </c>
      <c r="Z3744" t="str">
        <f t="shared" si="526"/>
        <v>Q3</v>
      </c>
      <c r="AA3744" t="str">
        <f t="shared" si="527"/>
        <v>2011-Sep</v>
      </c>
      <c r="AB3744">
        <f t="shared" si="528"/>
        <v>4</v>
      </c>
      <c r="AC3744" t="str">
        <f t="shared" si="522"/>
        <v>Wednesday</v>
      </c>
      <c r="AD3744" t="str">
        <f t="shared" si="529"/>
        <v>FM6</v>
      </c>
      <c r="AE3744" t="str">
        <f t="shared" si="530"/>
        <v>FQ2</v>
      </c>
      <c r="AF374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374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745" spans="1:33" x14ac:dyDescent="0.3">
      <c r="A3745">
        <v>311949</v>
      </c>
      <c r="B3745" t="s">
        <v>19831</v>
      </c>
      <c r="C3745">
        <v>1</v>
      </c>
      <c r="D3745" t="s">
        <v>824</v>
      </c>
      <c r="E3745" t="s">
        <v>19832</v>
      </c>
      <c r="F3745" t="s">
        <v>1440</v>
      </c>
      <c r="G3745" t="s">
        <v>1441</v>
      </c>
      <c r="H3745">
        <v>77.278284999999997</v>
      </c>
      <c r="I3745">
        <v>28.631552800000001</v>
      </c>
      <c r="J3745" t="s">
        <v>396</v>
      </c>
      <c r="K3745" t="s">
        <v>208</v>
      </c>
      <c r="L3745" t="s">
        <v>27</v>
      </c>
      <c r="M3745" t="s">
        <v>27</v>
      </c>
      <c r="N3745" t="s">
        <v>27</v>
      </c>
      <c r="O3745" t="s">
        <v>27</v>
      </c>
      <c r="P3745">
        <v>1</v>
      </c>
      <c r="Q3745">
        <v>7</v>
      </c>
      <c r="R3745">
        <v>200</v>
      </c>
      <c r="S3745">
        <v>3</v>
      </c>
      <c r="T3745" t="s">
        <v>22608</v>
      </c>
      <c r="U3745" s="2">
        <v>42614</v>
      </c>
      <c r="V3745" t="str">
        <f>LOOKUP(C3745,'KPI 1'!$C$6:$C$20,'KPI 1'!$D$6:$D$20)</f>
        <v>India</v>
      </c>
      <c r="W3745">
        <f t="shared" si="523"/>
        <v>2016</v>
      </c>
      <c r="X3745">
        <f t="shared" si="524"/>
        <v>9</v>
      </c>
      <c r="Y3745" t="str">
        <f t="shared" si="525"/>
        <v>September</v>
      </c>
      <c r="Z3745" t="str">
        <f t="shared" si="526"/>
        <v>Q3</v>
      </c>
      <c r="AA3745" t="str">
        <f t="shared" si="527"/>
        <v>2016-Sep</v>
      </c>
      <c r="AB3745">
        <f t="shared" si="528"/>
        <v>5</v>
      </c>
      <c r="AC3745" t="str">
        <f t="shared" si="522"/>
        <v>Thursday</v>
      </c>
      <c r="AD3745" t="str">
        <f t="shared" si="529"/>
        <v>FM6</v>
      </c>
      <c r="AE3745" t="str">
        <f t="shared" si="530"/>
        <v>FQ2</v>
      </c>
      <c r="AF374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374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746" spans="1:33" x14ac:dyDescent="0.3">
      <c r="A3746">
        <v>2995</v>
      </c>
      <c r="B3746" t="s">
        <v>19840</v>
      </c>
      <c r="C3746">
        <v>1</v>
      </c>
      <c r="D3746" t="s">
        <v>824</v>
      </c>
      <c r="E3746" t="s">
        <v>19841</v>
      </c>
      <c r="F3746" t="s">
        <v>5441</v>
      </c>
      <c r="G3746" t="s">
        <v>5442</v>
      </c>
      <c r="H3746">
        <v>77.296850000000006</v>
      </c>
      <c r="I3746">
        <v>28.541272800000002</v>
      </c>
      <c r="J3746" t="s">
        <v>406</v>
      </c>
      <c r="K3746" t="s">
        <v>208</v>
      </c>
      <c r="L3746" t="s">
        <v>27</v>
      </c>
      <c r="M3746" t="s">
        <v>27</v>
      </c>
      <c r="N3746" t="s">
        <v>27</v>
      </c>
      <c r="O3746" t="s">
        <v>27</v>
      </c>
      <c r="P3746">
        <v>1</v>
      </c>
      <c r="Q3746">
        <v>15</v>
      </c>
      <c r="R3746">
        <v>200</v>
      </c>
      <c r="S3746">
        <v>3.2</v>
      </c>
      <c r="T3746" t="s">
        <v>22025</v>
      </c>
      <c r="U3746" s="2">
        <v>40792</v>
      </c>
      <c r="V3746" t="str">
        <f>LOOKUP(C3746,'KPI 1'!$C$6:$C$20,'KPI 1'!$D$6:$D$20)</f>
        <v>India</v>
      </c>
      <c r="W3746">
        <f t="shared" si="523"/>
        <v>2011</v>
      </c>
      <c r="X3746">
        <f t="shared" si="524"/>
        <v>9</v>
      </c>
      <c r="Y3746" t="str">
        <f t="shared" si="525"/>
        <v>September</v>
      </c>
      <c r="Z3746" t="str">
        <f t="shared" si="526"/>
        <v>Q3</v>
      </c>
      <c r="AA3746" t="str">
        <f t="shared" si="527"/>
        <v>2011-Sep</v>
      </c>
      <c r="AB3746">
        <f t="shared" si="528"/>
        <v>3</v>
      </c>
      <c r="AC3746" t="str">
        <f t="shared" si="522"/>
        <v>Tuesday</v>
      </c>
      <c r="AD3746" t="str">
        <f t="shared" si="529"/>
        <v>FM6</v>
      </c>
      <c r="AE3746" t="str">
        <f t="shared" si="530"/>
        <v>FQ2</v>
      </c>
      <c r="AF374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374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747" spans="1:33" x14ac:dyDescent="0.3">
      <c r="A3747">
        <v>312703</v>
      </c>
      <c r="B3747" t="s">
        <v>19890</v>
      </c>
      <c r="C3747">
        <v>1</v>
      </c>
      <c r="D3747" t="s">
        <v>824</v>
      </c>
      <c r="E3747" t="s">
        <v>19891</v>
      </c>
      <c r="F3747" t="s">
        <v>1501</v>
      </c>
      <c r="G3747" t="s">
        <v>1502</v>
      </c>
      <c r="H3747">
        <v>77.307818699999999</v>
      </c>
      <c r="I3747">
        <v>28.5898772</v>
      </c>
      <c r="J3747" t="s">
        <v>350</v>
      </c>
      <c r="K3747" t="s">
        <v>208</v>
      </c>
      <c r="L3747" t="s">
        <v>27</v>
      </c>
      <c r="M3747" t="s">
        <v>27</v>
      </c>
      <c r="N3747" t="s">
        <v>27</v>
      </c>
      <c r="O3747" t="s">
        <v>27</v>
      </c>
      <c r="P3747">
        <v>1</v>
      </c>
      <c r="Q3747">
        <v>6</v>
      </c>
      <c r="R3747">
        <v>200</v>
      </c>
      <c r="S3747">
        <v>2.9</v>
      </c>
      <c r="T3747" t="s">
        <v>21847</v>
      </c>
      <c r="U3747" s="2">
        <v>43348</v>
      </c>
      <c r="V3747" t="str">
        <f>LOOKUP(C3747,'KPI 1'!$C$6:$C$20,'KPI 1'!$D$6:$D$20)</f>
        <v>India</v>
      </c>
      <c r="W3747">
        <f t="shared" si="523"/>
        <v>2018</v>
      </c>
      <c r="X3747">
        <f t="shared" si="524"/>
        <v>9</v>
      </c>
      <c r="Y3747" t="str">
        <f t="shared" si="525"/>
        <v>September</v>
      </c>
      <c r="Z3747" t="str">
        <f t="shared" si="526"/>
        <v>Q3</v>
      </c>
      <c r="AA3747" t="str">
        <f t="shared" si="527"/>
        <v>2018-Sep</v>
      </c>
      <c r="AB3747">
        <f t="shared" si="528"/>
        <v>4</v>
      </c>
      <c r="AC3747" t="str">
        <f t="shared" si="522"/>
        <v>Wednesday</v>
      </c>
      <c r="AD3747" t="str">
        <f t="shared" si="529"/>
        <v>FM6</v>
      </c>
      <c r="AE3747" t="str">
        <f t="shared" si="530"/>
        <v>FQ2</v>
      </c>
      <c r="AF374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374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748" spans="1:33" x14ac:dyDescent="0.3">
      <c r="A3748">
        <v>9380</v>
      </c>
      <c r="B3748" t="s">
        <v>19928</v>
      </c>
      <c r="C3748">
        <v>1</v>
      </c>
      <c r="D3748" t="s">
        <v>824</v>
      </c>
      <c r="E3748" t="s">
        <v>19929</v>
      </c>
      <c r="F3748" t="s">
        <v>1536</v>
      </c>
      <c r="G3748" t="s">
        <v>1537</v>
      </c>
      <c r="H3748">
        <v>77.190437900000006</v>
      </c>
      <c r="I3748">
        <v>28.705803100000001</v>
      </c>
      <c r="J3748" t="s">
        <v>19930</v>
      </c>
      <c r="K3748" t="s">
        <v>208</v>
      </c>
      <c r="L3748" t="s">
        <v>27</v>
      </c>
      <c r="M3748" t="s">
        <v>27</v>
      </c>
      <c r="N3748" t="s">
        <v>27</v>
      </c>
      <c r="O3748" t="s">
        <v>27</v>
      </c>
      <c r="P3748">
        <v>1</v>
      </c>
      <c r="Q3748">
        <v>32</v>
      </c>
      <c r="R3748">
        <v>200</v>
      </c>
      <c r="S3748">
        <v>3.3</v>
      </c>
      <c r="T3748" t="s">
        <v>22462</v>
      </c>
      <c r="U3748" s="2">
        <v>40432</v>
      </c>
      <c r="V3748" t="str">
        <f>LOOKUP(C3748,'KPI 1'!$C$6:$C$20,'KPI 1'!$D$6:$D$20)</f>
        <v>India</v>
      </c>
      <c r="W3748">
        <f t="shared" si="523"/>
        <v>2010</v>
      </c>
      <c r="X3748">
        <f t="shared" si="524"/>
        <v>9</v>
      </c>
      <c r="Y3748" t="str">
        <f t="shared" si="525"/>
        <v>September</v>
      </c>
      <c r="Z3748" t="str">
        <f t="shared" si="526"/>
        <v>Q3</v>
      </c>
      <c r="AA3748" t="str">
        <f t="shared" si="527"/>
        <v>2010-Sep</v>
      </c>
      <c r="AB3748">
        <f t="shared" si="528"/>
        <v>7</v>
      </c>
      <c r="AC3748" t="str">
        <f t="shared" si="522"/>
        <v>Saturday</v>
      </c>
      <c r="AD3748" t="str">
        <f t="shared" si="529"/>
        <v>FM6</v>
      </c>
      <c r="AE3748" t="str">
        <f t="shared" si="530"/>
        <v>FQ2</v>
      </c>
      <c r="AF374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374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749" spans="1:33" x14ac:dyDescent="0.3">
      <c r="A3749">
        <v>4084</v>
      </c>
      <c r="B3749" t="s">
        <v>10273</v>
      </c>
      <c r="C3749">
        <v>1</v>
      </c>
      <c r="D3749" t="s">
        <v>824</v>
      </c>
      <c r="E3749" t="s">
        <v>19936</v>
      </c>
      <c r="F3749" t="s">
        <v>1568</v>
      </c>
      <c r="G3749" t="s">
        <v>1569</v>
      </c>
      <c r="H3749">
        <v>77.215288400000006</v>
      </c>
      <c r="I3749">
        <v>28.711291800000001</v>
      </c>
      <c r="J3749" t="s">
        <v>207</v>
      </c>
      <c r="K3749" t="s">
        <v>208</v>
      </c>
      <c r="L3749" t="s">
        <v>27</v>
      </c>
      <c r="M3749" t="s">
        <v>27</v>
      </c>
      <c r="N3749" t="s">
        <v>27</v>
      </c>
      <c r="O3749" t="s">
        <v>27</v>
      </c>
      <c r="P3749">
        <v>1</v>
      </c>
      <c r="Q3749">
        <v>4</v>
      </c>
      <c r="R3749">
        <v>200</v>
      </c>
      <c r="S3749">
        <v>2.9</v>
      </c>
      <c r="T3749" t="s">
        <v>21097</v>
      </c>
      <c r="U3749" s="2">
        <v>42255</v>
      </c>
      <c r="V3749" t="str">
        <f>LOOKUP(C3749,'KPI 1'!$C$6:$C$20,'KPI 1'!$D$6:$D$20)</f>
        <v>India</v>
      </c>
      <c r="W3749">
        <f t="shared" si="523"/>
        <v>2015</v>
      </c>
      <c r="X3749">
        <f t="shared" si="524"/>
        <v>9</v>
      </c>
      <c r="Y3749" t="str">
        <f t="shared" si="525"/>
        <v>September</v>
      </c>
      <c r="Z3749" t="str">
        <f t="shared" si="526"/>
        <v>Q3</v>
      </c>
      <c r="AA3749" t="str">
        <f t="shared" si="527"/>
        <v>2015-Sep</v>
      </c>
      <c r="AB3749">
        <f t="shared" si="528"/>
        <v>3</v>
      </c>
      <c r="AC3749" t="str">
        <f t="shared" si="522"/>
        <v>Tuesday</v>
      </c>
      <c r="AD3749" t="str">
        <f t="shared" si="529"/>
        <v>FM6</v>
      </c>
      <c r="AE3749" t="str">
        <f t="shared" si="530"/>
        <v>FQ2</v>
      </c>
      <c r="AF374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374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750" spans="1:33" x14ac:dyDescent="0.3">
      <c r="A3750">
        <v>310989</v>
      </c>
      <c r="B3750" t="s">
        <v>19937</v>
      </c>
      <c r="C3750">
        <v>1</v>
      </c>
      <c r="D3750" t="s">
        <v>824</v>
      </c>
      <c r="E3750" t="s">
        <v>10534</v>
      </c>
      <c r="F3750" t="s">
        <v>1568</v>
      </c>
      <c r="G3750" t="s">
        <v>1569</v>
      </c>
      <c r="H3750">
        <v>77.219049299999995</v>
      </c>
      <c r="I3750">
        <v>28.709430699999999</v>
      </c>
      <c r="J3750" t="s">
        <v>39</v>
      </c>
      <c r="K3750" t="s">
        <v>208</v>
      </c>
      <c r="L3750" t="s">
        <v>27</v>
      </c>
      <c r="M3750" t="s">
        <v>27</v>
      </c>
      <c r="N3750" t="s">
        <v>27</v>
      </c>
      <c r="O3750" t="s">
        <v>27</v>
      </c>
      <c r="P3750">
        <v>1</v>
      </c>
      <c r="Q3750">
        <v>5</v>
      </c>
      <c r="R3750">
        <v>200</v>
      </c>
      <c r="S3750">
        <v>2.9</v>
      </c>
      <c r="T3750" t="s">
        <v>22731</v>
      </c>
      <c r="U3750" s="2">
        <v>41909</v>
      </c>
      <c r="V3750" t="str">
        <f>LOOKUP(C3750,'KPI 1'!$C$6:$C$20,'KPI 1'!$D$6:$D$20)</f>
        <v>India</v>
      </c>
      <c r="W3750">
        <f t="shared" si="523"/>
        <v>2014</v>
      </c>
      <c r="X3750">
        <f t="shared" si="524"/>
        <v>9</v>
      </c>
      <c r="Y3750" t="str">
        <f t="shared" si="525"/>
        <v>September</v>
      </c>
      <c r="Z3750" t="str">
        <f t="shared" si="526"/>
        <v>Q3</v>
      </c>
      <c r="AA3750" t="str">
        <f t="shared" si="527"/>
        <v>2014-Sep</v>
      </c>
      <c r="AB3750">
        <f t="shared" si="528"/>
        <v>7</v>
      </c>
      <c r="AC3750" t="str">
        <f t="shared" si="522"/>
        <v>Saturday</v>
      </c>
      <c r="AD3750" t="str">
        <f t="shared" si="529"/>
        <v>FM6</v>
      </c>
      <c r="AE3750" t="str">
        <f t="shared" si="530"/>
        <v>FQ2</v>
      </c>
      <c r="AF375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375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751" spans="1:33" x14ac:dyDescent="0.3">
      <c r="A3751">
        <v>304621</v>
      </c>
      <c r="B3751" t="s">
        <v>19949</v>
      </c>
      <c r="C3751">
        <v>1</v>
      </c>
      <c r="D3751" t="s">
        <v>824</v>
      </c>
      <c r="E3751" t="s">
        <v>19950</v>
      </c>
      <c r="F3751" t="s">
        <v>1587</v>
      </c>
      <c r="G3751" t="s">
        <v>1588</v>
      </c>
      <c r="H3751">
        <v>77.173877000000005</v>
      </c>
      <c r="I3751">
        <v>28.551483999999999</v>
      </c>
      <c r="J3751" t="s">
        <v>1144</v>
      </c>
      <c r="K3751" t="s">
        <v>208</v>
      </c>
      <c r="L3751" t="s">
        <v>27</v>
      </c>
      <c r="M3751" t="s">
        <v>27</v>
      </c>
      <c r="N3751" t="s">
        <v>27</v>
      </c>
      <c r="O3751" t="s">
        <v>27</v>
      </c>
      <c r="P3751">
        <v>1</v>
      </c>
      <c r="Q3751">
        <v>16</v>
      </c>
      <c r="R3751">
        <v>200</v>
      </c>
      <c r="S3751">
        <v>3.3</v>
      </c>
      <c r="T3751" t="s">
        <v>22602</v>
      </c>
      <c r="U3751" s="2">
        <v>40790</v>
      </c>
      <c r="V3751" t="str">
        <f>LOOKUP(C3751,'KPI 1'!$C$6:$C$20,'KPI 1'!$D$6:$D$20)</f>
        <v>India</v>
      </c>
      <c r="W3751">
        <f t="shared" si="523"/>
        <v>2011</v>
      </c>
      <c r="X3751">
        <f t="shared" si="524"/>
        <v>9</v>
      </c>
      <c r="Y3751" t="str">
        <f t="shared" si="525"/>
        <v>September</v>
      </c>
      <c r="Z3751" t="str">
        <f t="shared" si="526"/>
        <v>Q3</v>
      </c>
      <c r="AA3751" t="str">
        <f t="shared" si="527"/>
        <v>2011-Sep</v>
      </c>
      <c r="AB3751">
        <f t="shared" si="528"/>
        <v>1</v>
      </c>
      <c r="AC3751" t="str">
        <f t="shared" si="522"/>
        <v>Sunday</v>
      </c>
      <c r="AD3751" t="str">
        <f t="shared" si="529"/>
        <v>FM6</v>
      </c>
      <c r="AE3751" t="str">
        <f t="shared" si="530"/>
        <v>FQ2</v>
      </c>
      <c r="AF375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375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752" spans="1:33" x14ac:dyDescent="0.3">
      <c r="A3752">
        <v>300259</v>
      </c>
      <c r="B3752" t="s">
        <v>19955</v>
      </c>
      <c r="C3752">
        <v>1</v>
      </c>
      <c r="D3752" t="s">
        <v>824</v>
      </c>
      <c r="E3752" t="s">
        <v>19956</v>
      </c>
      <c r="F3752" t="s">
        <v>1587</v>
      </c>
      <c r="G3752" t="s">
        <v>1588</v>
      </c>
      <c r="H3752">
        <v>77.171644400000005</v>
      </c>
      <c r="I3752">
        <v>28.556858200000001</v>
      </c>
      <c r="J3752" t="s">
        <v>207</v>
      </c>
      <c r="K3752" t="s">
        <v>208</v>
      </c>
      <c r="L3752" t="s">
        <v>27</v>
      </c>
      <c r="M3752" t="s">
        <v>27</v>
      </c>
      <c r="N3752" t="s">
        <v>27</v>
      </c>
      <c r="O3752" t="s">
        <v>27</v>
      </c>
      <c r="P3752">
        <v>1</v>
      </c>
      <c r="Q3752">
        <v>7</v>
      </c>
      <c r="R3752">
        <v>200</v>
      </c>
      <c r="S3752">
        <v>2.8</v>
      </c>
      <c r="T3752" t="s">
        <v>22730</v>
      </c>
      <c r="U3752" s="2">
        <v>42260</v>
      </c>
      <c r="V3752" t="str">
        <f>LOOKUP(C3752,'KPI 1'!$C$6:$C$20,'KPI 1'!$D$6:$D$20)</f>
        <v>India</v>
      </c>
      <c r="W3752">
        <f t="shared" si="523"/>
        <v>2015</v>
      </c>
      <c r="X3752">
        <f t="shared" si="524"/>
        <v>9</v>
      </c>
      <c r="Y3752" t="str">
        <f t="shared" si="525"/>
        <v>September</v>
      </c>
      <c r="Z3752" t="str">
        <f t="shared" si="526"/>
        <v>Q3</v>
      </c>
      <c r="AA3752" t="str">
        <f t="shared" si="527"/>
        <v>2015-Sep</v>
      </c>
      <c r="AB3752">
        <f t="shared" si="528"/>
        <v>1</v>
      </c>
      <c r="AC3752" t="str">
        <f t="shared" si="522"/>
        <v>Sunday</v>
      </c>
      <c r="AD3752" t="str">
        <f t="shared" si="529"/>
        <v>FM6</v>
      </c>
      <c r="AE3752" t="str">
        <f t="shared" si="530"/>
        <v>FQ2</v>
      </c>
      <c r="AF375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375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753" spans="1:33" x14ac:dyDescent="0.3">
      <c r="A3753">
        <v>9635</v>
      </c>
      <c r="B3753" t="s">
        <v>19966</v>
      </c>
      <c r="C3753">
        <v>1</v>
      </c>
      <c r="D3753" t="s">
        <v>824</v>
      </c>
      <c r="E3753" t="s">
        <v>19967</v>
      </c>
      <c r="F3753" t="s">
        <v>1599</v>
      </c>
      <c r="G3753" t="s">
        <v>1600</v>
      </c>
      <c r="H3753">
        <v>76.985277699999997</v>
      </c>
      <c r="I3753">
        <v>28.609169699999999</v>
      </c>
      <c r="J3753" t="s">
        <v>840</v>
      </c>
      <c r="K3753" t="s">
        <v>208</v>
      </c>
      <c r="L3753" t="s">
        <v>27</v>
      </c>
      <c r="M3753" t="s">
        <v>27</v>
      </c>
      <c r="N3753" t="s">
        <v>27</v>
      </c>
      <c r="O3753" t="s">
        <v>27</v>
      </c>
      <c r="P3753">
        <v>1</v>
      </c>
      <c r="Q3753">
        <v>2</v>
      </c>
      <c r="R3753">
        <v>200</v>
      </c>
      <c r="S3753">
        <v>1</v>
      </c>
      <c r="T3753" t="s">
        <v>22732</v>
      </c>
      <c r="U3753" s="2">
        <v>43001</v>
      </c>
      <c r="V3753" t="str">
        <f>LOOKUP(C3753,'KPI 1'!$C$6:$C$20,'KPI 1'!$D$6:$D$20)</f>
        <v>India</v>
      </c>
      <c r="W3753">
        <f t="shared" si="523"/>
        <v>2017</v>
      </c>
      <c r="X3753">
        <f t="shared" si="524"/>
        <v>9</v>
      </c>
      <c r="Y3753" t="str">
        <f t="shared" si="525"/>
        <v>September</v>
      </c>
      <c r="Z3753" t="str">
        <f t="shared" si="526"/>
        <v>Q3</v>
      </c>
      <c r="AA3753" t="str">
        <f t="shared" si="527"/>
        <v>2017-Sep</v>
      </c>
      <c r="AB3753">
        <f t="shared" si="528"/>
        <v>7</v>
      </c>
      <c r="AC3753" t="str">
        <f t="shared" si="522"/>
        <v>Saturday</v>
      </c>
      <c r="AD3753" t="str">
        <f t="shared" si="529"/>
        <v>FM6</v>
      </c>
      <c r="AE3753" t="str">
        <f t="shared" si="530"/>
        <v>FQ2</v>
      </c>
      <c r="AF375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375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754" spans="1:33" x14ac:dyDescent="0.3">
      <c r="A3754">
        <v>7434</v>
      </c>
      <c r="B3754" t="s">
        <v>1675</v>
      </c>
      <c r="C3754">
        <v>1</v>
      </c>
      <c r="D3754" t="s">
        <v>824</v>
      </c>
      <c r="E3754" t="s">
        <v>19976</v>
      </c>
      <c r="F3754" t="s">
        <v>1632</v>
      </c>
      <c r="G3754" t="s">
        <v>1633</v>
      </c>
      <c r="H3754">
        <v>77.138089699999995</v>
      </c>
      <c r="I3754">
        <v>28.619984899999999</v>
      </c>
      <c r="J3754" t="s">
        <v>1677</v>
      </c>
      <c r="K3754" t="s">
        <v>208</v>
      </c>
      <c r="L3754" t="s">
        <v>27</v>
      </c>
      <c r="M3754" t="s">
        <v>27</v>
      </c>
      <c r="N3754" t="s">
        <v>27</v>
      </c>
      <c r="O3754" t="s">
        <v>27</v>
      </c>
      <c r="P3754">
        <v>1</v>
      </c>
      <c r="Q3754">
        <v>7</v>
      </c>
      <c r="R3754">
        <v>200</v>
      </c>
      <c r="S3754">
        <v>3</v>
      </c>
      <c r="T3754" t="s">
        <v>22607</v>
      </c>
      <c r="U3754" s="2">
        <v>40811</v>
      </c>
      <c r="V3754" t="str">
        <f>LOOKUP(C3754,'KPI 1'!$C$6:$C$20,'KPI 1'!$D$6:$D$20)</f>
        <v>India</v>
      </c>
      <c r="W3754">
        <f t="shared" si="523"/>
        <v>2011</v>
      </c>
      <c r="X3754">
        <f t="shared" si="524"/>
        <v>9</v>
      </c>
      <c r="Y3754" t="str">
        <f t="shared" si="525"/>
        <v>September</v>
      </c>
      <c r="Z3754" t="str">
        <f t="shared" si="526"/>
        <v>Q3</v>
      </c>
      <c r="AA3754" t="str">
        <f t="shared" si="527"/>
        <v>2011-Sep</v>
      </c>
      <c r="AB3754">
        <f t="shared" si="528"/>
        <v>1</v>
      </c>
      <c r="AC3754" t="str">
        <f t="shared" si="522"/>
        <v>Sunday</v>
      </c>
      <c r="AD3754" t="str">
        <f t="shared" si="529"/>
        <v>FM6</v>
      </c>
      <c r="AE3754" t="str">
        <f t="shared" si="530"/>
        <v>FQ2</v>
      </c>
      <c r="AF375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375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755" spans="1:33" x14ac:dyDescent="0.3">
      <c r="A3755">
        <v>3372</v>
      </c>
      <c r="B3755" t="s">
        <v>836</v>
      </c>
      <c r="C3755">
        <v>1</v>
      </c>
      <c r="D3755" t="s">
        <v>824</v>
      </c>
      <c r="E3755" t="s">
        <v>19991</v>
      </c>
      <c r="F3755" t="s">
        <v>1643</v>
      </c>
      <c r="G3755" t="s">
        <v>1644</v>
      </c>
      <c r="H3755">
        <v>77.149909399999999</v>
      </c>
      <c r="I3755">
        <v>28.6937161</v>
      </c>
      <c r="J3755" t="s">
        <v>505</v>
      </c>
      <c r="K3755" t="s">
        <v>208</v>
      </c>
      <c r="L3755" t="s">
        <v>27</v>
      </c>
      <c r="M3755" t="s">
        <v>27</v>
      </c>
      <c r="N3755" t="s">
        <v>27</v>
      </c>
      <c r="O3755" t="s">
        <v>27</v>
      </c>
      <c r="P3755">
        <v>1</v>
      </c>
      <c r="Q3755">
        <v>459</v>
      </c>
      <c r="R3755">
        <v>200</v>
      </c>
      <c r="S3755">
        <v>3.7</v>
      </c>
      <c r="T3755" t="s">
        <v>21532</v>
      </c>
      <c r="U3755" s="2">
        <v>42274</v>
      </c>
      <c r="V3755" t="str">
        <f>LOOKUP(C3755,'KPI 1'!$C$6:$C$20,'KPI 1'!$D$6:$D$20)</f>
        <v>India</v>
      </c>
      <c r="W3755">
        <f t="shared" si="523"/>
        <v>2015</v>
      </c>
      <c r="X3755">
        <f t="shared" si="524"/>
        <v>9</v>
      </c>
      <c r="Y3755" t="str">
        <f t="shared" si="525"/>
        <v>September</v>
      </c>
      <c r="Z3755" t="str">
        <f t="shared" si="526"/>
        <v>Q3</v>
      </c>
      <c r="AA3755" t="str">
        <f t="shared" si="527"/>
        <v>2015-Sep</v>
      </c>
      <c r="AB3755">
        <f t="shared" si="528"/>
        <v>1</v>
      </c>
      <c r="AC3755" t="str">
        <f t="shared" si="522"/>
        <v>Sunday</v>
      </c>
      <c r="AD3755" t="str">
        <f t="shared" si="529"/>
        <v>FM6</v>
      </c>
      <c r="AE3755" t="str">
        <f t="shared" si="530"/>
        <v>FQ2</v>
      </c>
      <c r="AF375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375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756" spans="1:33" x14ac:dyDescent="0.3">
      <c r="A3756">
        <v>18384879</v>
      </c>
      <c r="B3756" t="s">
        <v>20018</v>
      </c>
      <c r="C3756">
        <v>1</v>
      </c>
      <c r="D3756" t="s">
        <v>824</v>
      </c>
      <c r="E3756" t="s">
        <v>20019</v>
      </c>
      <c r="F3756" t="s">
        <v>1661</v>
      </c>
      <c r="G3756" t="s">
        <v>1662</v>
      </c>
      <c r="H3756">
        <v>77.209439149999994</v>
      </c>
      <c r="I3756">
        <v>28.624866090000001</v>
      </c>
      <c r="J3756" t="s">
        <v>597</v>
      </c>
      <c r="K3756" t="s">
        <v>208</v>
      </c>
      <c r="L3756" t="s">
        <v>27</v>
      </c>
      <c r="M3756" t="s">
        <v>27</v>
      </c>
      <c r="N3756" t="s">
        <v>27</v>
      </c>
      <c r="O3756" t="s">
        <v>27</v>
      </c>
      <c r="P3756">
        <v>1</v>
      </c>
      <c r="Q3756">
        <v>6</v>
      </c>
      <c r="R3756">
        <v>200</v>
      </c>
      <c r="S3756">
        <v>3</v>
      </c>
      <c r="T3756" t="s">
        <v>22027</v>
      </c>
      <c r="U3756" s="2">
        <v>41169</v>
      </c>
      <c r="V3756" t="str">
        <f>LOOKUP(C3756,'KPI 1'!$C$6:$C$20,'KPI 1'!$D$6:$D$20)</f>
        <v>India</v>
      </c>
      <c r="W3756">
        <f t="shared" si="523"/>
        <v>2012</v>
      </c>
      <c r="X3756">
        <f t="shared" si="524"/>
        <v>9</v>
      </c>
      <c r="Y3756" t="str">
        <f t="shared" si="525"/>
        <v>September</v>
      </c>
      <c r="Z3756" t="str">
        <f t="shared" si="526"/>
        <v>Q3</v>
      </c>
      <c r="AA3756" t="str">
        <f t="shared" si="527"/>
        <v>2012-Sep</v>
      </c>
      <c r="AB3756">
        <f t="shared" si="528"/>
        <v>2</v>
      </c>
      <c r="AC3756" t="str">
        <f t="shared" si="522"/>
        <v>Monday</v>
      </c>
      <c r="AD3756" t="str">
        <f t="shared" si="529"/>
        <v>FM6</v>
      </c>
      <c r="AE3756" t="str">
        <f t="shared" si="530"/>
        <v>FQ2</v>
      </c>
      <c r="AF375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375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757" spans="1:33" x14ac:dyDescent="0.3">
      <c r="A3757">
        <v>18222029</v>
      </c>
      <c r="B3757" t="s">
        <v>20028</v>
      </c>
      <c r="C3757">
        <v>1</v>
      </c>
      <c r="D3757" t="s">
        <v>824</v>
      </c>
      <c r="E3757" t="s">
        <v>20029</v>
      </c>
      <c r="F3757" t="s">
        <v>1670</v>
      </c>
      <c r="G3757" t="s">
        <v>1671</v>
      </c>
      <c r="H3757">
        <v>0</v>
      </c>
      <c r="I3757">
        <v>0</v>
      </c>
      <c r="J3757" t="s">
        <v>20030</v>
      </c>
      <c r="K3757" t="s">
        <v>208</v>
      </c>
      <c r="L3757" t="s">
        <v>27</v>
      </c>
      <c r="M3757" t="s">
        <v>27</v>
      </c>
      <c r="N3757" t="s">
        <v>27</v>
      </c>
      <c r="O3757" t="s">
        <v>27</v>
      </c>
      <c r="P3757">
        <v>1</v>
      </c>
      <c r="Q3757">
        <v>1</v>
      </c>
      <c r="R3757">
        <v>200</v>
      </c>
      <c r="S3757">
        <v>1</v>
      </c>
      <c r="T3757" t="s">
        <v>22732</v>
      </c>
      <c r="U3757" s="2">
        <v>43001</v>
      </c>
      <c r="V3757" t="str">
        <f>LOOKUP(C3757,'KPI 1'!$C$6:$C$20,'KPI 1'!$D$6:$D$20)</f>
        <v>India</v>
      </c>
      <c r="W3757">
        <f t="shared" si="523"/>
        <v>2017</v>
      </c>
      <c r="X3757">
        <f t="shared" si="524"/>
        <v>9</v>
      </c>
      <c r="Y3757" t="str">
        <f t="shared" si="525"/>
        <v>September</v>
      </c>
      <c r="Z3757" t="str">
        <f t="shared" si="526"/>
        <v>Q3</v>
      </c>
      <c r="AA3757" t="str">
        <f t="shared" si="527"/>
        <v>2017-Sep</v>
      </c>
      <c r="AB3757">
        <f t="shared" si="528"/>
        <v>7</v>
      </c>
      <c r="AC3757" t="str">
        <f t="shared" si="522"/>
        <v>Saturday</v>
      </c>
      <c r="AD3757" t="str">
        <f t="shared" si="529"/>
        <v>FM6</v>
      </c>
      <c r="AE3757" t="str">
        <f t="shared" si="530"/>
        <v>FQ2</v>
      </c>
      <c r="AF375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375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758" spans="1:33" x14ac:dyDescent="0.3">
      <c r="A3758">
        <v>306535</v>
      </c>
      <c r="B3758" t="s">
        <v>8241</v>
      </c>
      <c r="C3758">
        <v>1</v>
      </c>
      <c r="D3758" t="s">
        <v>824</v>
      </c>
      <c r="E3758" t="s">
        <v>20137</v>
      </c>
      <c r="F3758" t="s">
        <v>3967</v>
      </c>
      <c r="G3758" t="s">
        <v>3968</v>
      </c>
      <c r="H3758">
        <v>77.194026300000004</v>
      </c>
      <c r="I3758">
        <v>28.569778700000001</v>
      </c>
      <c r="J3758" t="s">
        <v>505</v>
      </c>
      <c r="K3758" t="s">
        <v>208</v>
      </c>
      <c r="L3758" t="s">
        <v>27</v>
      </c>
      <c r="M3758" t="s">
        <v>26</v>
      </c>
      <c r="N3758" t="s">
        <v>27</v>
      </c>
      <c r="O3758" t="s">
        <v>27</v>
      </c>
      <c r="P3758">
        <v>1</v>
      </c>
      <c r="Q3758">
        <v>168</v>
      </c>
      <c r="R3758">
        <v>200</v>
      </c>
      <c r="S3758">
        <v>3.8</v>
      </c>
      <c r="T3758" t="s">
        <v>22603</v>
      </c>
      <c r="U3758" s="2">
        <v>42622</v>
      </c>
      <c r="V3758" t="str">
        <f>LOOKUP(C3758,'KPI 1'!$C$6:$C$20,'KPI 1'!$D$6:$D$20)</f>
        <v>India</v>
      </c>
      <c r="W3758">
        <f t="shared" si="523"/>
        <v>2016</v>
      </c>
      <c r="X3758">
        <f t="shared" si="524"/>
        <v>9</v>
      </c>
      <c r="Y3758" t="str">
        <f t="shared" si="525"/>
        <v>September</v>
      </c>
      <c r="Z3758" t="str">
        <f t="shared" si="526"/>
        <v>Q3</v>
      </c>
      <c r="AA3758" t="str">
        <f t="shared" si="527"/>
        <v>2016-Sep</v>
      </c>
      <c r="AB3758">
        <f t="shared" si="528"/>
        <v>6</v>
      </c>
      <c r="AC3758" t="str">
        <f t="shared" si="522"/>
        <v>Friday</v>
      </c>
      <c r="AD3758" t="str">
        <f t="shared" si="529"/>
        <v>FM6</v>
      </c>
      <c r="AE3758" t="str">
        <f t="shared" si="530"/>
        <v>FQ2</v>
      </c>
      <c r="AF375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375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759" spans="1:33" x14ac:dyDescent="0.3">
      <c r="A3759">
        <v>18292480</v>
      </c>
      <c r="B3759" t="s">
        <v>20191</v>
      </c>
      <c r="C3759">
        <v>1</v>
      </c>
      <c r="D3759" t="s">
        <v>824</v>
      </c>
      <c r="E3759" t="s">
        <v>4070</v>
      </c>
      <c r="F3759" t="s">
        <v>1996</v>
      </c>
      <c r="G3759" t="s">
        <v>1997</v>
      </c>
      <c r="H3759">
        <v>77.106875799999997</v>
      </c>
      <c r="I3759">
        <v>28.641769</v>
      </c>
      <c r="J3759" t="s">
        <v>207</v>
      </c>
      <c r="K3759" t="s">
        <v>208</v>
      </c>
      <c r="L3759" t="s">
        <v>27</v>
      </c>
      <c r="M3759" t="s">
        <v>27</v>
      </c>
      <c r="N3759" t="s">
        <v>27</v>
      </c>
      <c r="O3759" t="s">
        <v>27</v>
      </c>
      <c r="P3759">
        <v>1</v>
      </c>
      <c r="Q3759">
        <v>2</v>
      </c>
      <c r="R3759">
        <v>200</v>
      </c>
      <c r="S3759">
        <v>1</v>
      </c>
      <c r="T3759" t="s">
        <v>20838</v>
      </c>
      <c r="U3759" s="2">
        <v>41518</v>
      </c>
      <c r="V3759" t="str">
        <f>LOOKUP(C3759,'KPI 1'!$C$6:$C$20,'KPI 1'!$D$6:$D$20)</f>
        <v>India</v>
      </c>
      <c r="W3759">
        <f t="shared" si="523"/>
        <v>2013</v>
      </c>
      <c r="X3759">
        <f t="shared" si="524"/>
        <v>9</v>
      </c>
      <c r="Y3759" t="str">
        <f t="shared" si="525"/>
        <v>September</v>
      </c>
      <c r="Z3759" t="str">
        <f t="shared" si="526"/>
        <v>Q3</v>
      </c>
      <c r="AA3759" t="str">
        <f t="shared" si="527"/>
        <v>2013-Sep</v>
      </c>
      <c r="AB3759">
        <f t="shared" si="528"/>
        <v>1</v>
      </c>
      <c r="AC3759" t="str">
        <f t="shared" si="522"/>
        <v>Sunday</v>
      </c>
      <c r="AD3759" t="str">
        <f t="shared" si="529"/>
        <v>FM6</v>
      </c>
      <c r="AE3759" t="str">
        <f t="shared" si="530"/>
        <v>FQ2</v>
      </c>
      <c r="AF375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375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760" spans="1:33" x14ac:dyDescent="0.3">
      <c r="A3760">
        <v>312853</v>
      </c>
      <c r="B3760" t="s">
        <v>20201</v>
      </c>
      <c r="C3760">
        <v>1</v>
      </c>
      <c r="D3760" t="s">
        <v>824</v>
      </c>
      <c r="E3760" t="s">
        <v>20202</v>
      </c>
      <c r="F3760" t="s">
        <v>2020</v>
      </c>
      <c r="G3760" t="s">
        <v>2021</v>
      </c>
      <c r="H3760">
        <v>77.096681599999997</v>
      </c>
      <c r="I3760">
        <v>28.638033799999999</v>
      </c>
      <c r="J3760" t="s">
        <v>505</v>
      </c>
      <c r="K3760" t="s">
        <v>208</v>
      </c>
      <c r="L3760" t="s">
        <v>27</v>
      </c>
      <c r="M3760" t="s">
        <v>27</v>
      </c>
      <c r="N3760" t="s">
        <v>27</v>
      </c>
      <c r="O3760" t="s">
        <v>27</v>
      </c>
      <c r="P3760">
        <v>1</v>
      </c>
      <c r="Q3760">
        <v>2</v>
      </c>
      <c r="R3760">
        <v>200</v>
      </c>
      <c r="S3760">
        <v>1</v>
      </c>
      <c r="T3760" t="s">
        <v>22465</v>
      </c>
      <c r="U3760" s="2">
        <v>42989</v>
      </c>
      <c r="V3760" t="str">
        <f>LOOKUP(C3760,'KPI 1'!$C$6:$C$20,'KPI 1'!$D$6:$D$20)</f>
        <v>India</v>
      </c>
      <c r="W3760">
        <f t="shared" si="523"/>
        <v>2017</v>
      </c>
      <c r="X3760">
        <f t="shared" si="524"/>
        <v>9</v>
      </c>
      <c r="Y3760" t="str">
        <f t="shared" si="525"/>
        <v>September</v>
      </c>
      <c r="Z3760" t="str">
        <f t="shared" si="526"/>
        <v>Q3</v>
      </c>
      <c r="AA3760" t="str">
        <f t="shared" si="527"/>
        <v>2017-Sep</v>
      </c>
      <c r="AB3760">
        <f t="shared" si="528"/>
        <v>2</v>
      </c>
      <c r="AC3760" t="str">
        <f t="shared" si="522"/>
        <v>Monday</v>
      </c>
      <c r="AD3760" t="str">
        <f t="shared" si="529"/>
        <v>FM6</v>
      </c>
      <c r="AE3760" t="str">
        <f t="shared" si="530"/>
        <v>FQ2</v>
      </c>
      <c r="AF376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376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761" spans="1:33" x14ac:dyDescent="0.3">
      <c r="A3761">
        <v>18358667</v>
      </c>
      <c r="B3761" t="s">
        <v>20223</v>
      </c>
      <c r="C3761">
        <v>1</v>
      </c>
      <c r="D3761" t="s">
        <v>824</v>
      </c>
      <c r="E3761" t="s">
        <v>4111</v>
      </c>
      <c r="F3761" t="s">
        <v>4108</v>
      </c>
      <c r="G3761" t="s">
        <v>4109</v>
      </c>
      <c r="H3761">
        <v>77.164584140000002</v>
      </c>
      <c r="I3761">
        <v>28.55775173</v>
      </c>
      <c r="J3761" t="s">
        <v>572</v>
      </c>
      <c r="K3761" t="s">
        <v>208</v>
      </c>
      <c r="L3761" t="s">
        <v>27</v>
      </c>
      <c r="M3761" t="s">
        <v>27</v>
      </c>
      <c r="N3761" t="s">
        <v>27</v>
      </c>
      <c r="O3761" t="s">
        <v>27</v>
      </c>
      <c r="P3761">
        <v>1</v>
      </c>
      <c r="Q3761">
        <v>1</v>
      </c>
      <c r="R3761">
        <v>200</v>
      </c>
      <c r="S3761">
        <v>1</v>
      </c>
      <c r="T3761" t="s">
        <v>21962</v>
      </c>
      <c r="U3761" s="2">
        <v>43354</v>
      </c>
      <c r="V3761" t="str">
        <f>LOOKUP(C3761,'KPI 1'!$C$6:$C$20,'KPI 1'!$D$6:$D$20)</f>
        <v>India</v>
      </c>
      <c r="W3761">
        <f t="shared" si="523"/>
        <v>2018</v>
      </c>
      <c r="X3761">
        <f t="shared" si="524"/>
        <v>9</v>
      </c>
      <c r="Y3761" t="str">
        <f t="shared" si="525"/>
        <v>September</v>
      </c>
      <c r="Z3761" t="str">
        <f t="shared" si="526"/>
        <v>Q3</v>
      </c>
      <c r="AA3761" t="str">
        <f t="shared" si="527"/>
        <v>2018-Sep</v>
      </c>
      <c r="AB3761">
        <f t="shared" si="528"/>
        <v>3</v>
      </c>
      <c r="AC3761" t="str">
        <f t="shared" si="522"/>
        <v>Tuesday</v>
      </c>
      <c r="AD3761" t="str">
        <f t="shared" si="529"/>
        <v>FM6</v>
      </c>
      <c r="AE3761" t="str">
        <f t="shared" si="530"/>
        <v>FQ2</v>
      </c>
      <c r="AF376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376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762" spans="1:33" x14ac:dyDescent="0.3">
      <c r="A3762">
        <v>18323036</v>
      </c>
      <c r="B3762" t="s">
        <v>20226</v>
      </c>
      <c r="C3762">
        <v>1</v>
      </c>
      <c r="D3762" t="s">
        <v>824</v>
      </c>
      <c r="E3762" t="s">
        <v>20227</v>
      </c>
      <c r="F3762" t="s">
        <v>2069</v>
      </c>
      <c r="G3762" t="s">
        <v>2070</v>
      </c>
      <c r="H3762">
        <v>77.311361660000003</v>
      </c>
      <c r="I3762">
        <v>28.598195879999999</v>
      </c>
      <c r="J3762" t="s">
        <v>39</v>
      </c>
      <c r="K3762" t="s">
        <v>208</v>
      </c>
      <c r="L3762" t="s">
        <v>27</v>
      </c>
      <c r="M3762" t="s">
        <v>27</v>
      </c>
      <c r="N3762" t="s">
        <v>27</v>
      </c>
      <c r="O3762" t="s">
        <v>27</v>
      </c>
      <c r="P3762">
        <v>1</v>
      </c>
      <c r="Q3762">
        <v>4</v>
      </c>
      <c r="R3762">
        <v>200</v>
      </c>
      <c r="S3762">
        <v>3</v>
      </c>
      <c r="T3762" t="s">
        <v>22028</v>
      </c>
      <c r="U3762" s="2">
        <v>41529</v>
      </c>
      <c r="V3762" t="str">
        <f>LOOKUP(C3762,'KPI 1'!$C$6:$C$20,'KPI 1'!$D$6:$D$20)</f>
        <v>India</v>
      </c>
      <c r="W3762">
        <f t="shared" si="523"/>
        <v>2013</v>
      </c>
      <c r="X3762">
        <f t="shared" si="524"/>
        <v>9</v>
      </c>
      <c r="Y3762" t="str">
        <f t="shared" si="525"/>
        <v>September</v>
      </c>
      <c r="Z3762" t="str">
        <f t="shared" si="526"/>
        <v>Q3</v>
      </c>
      <c r="AA3762" t="str">
        <f t="shared" si="527"/>
        <v>2013-Sep</v>
      </c>
      <c r="AB3762">
        <f t="shared" si="528"/>
        <v>5</v>
      </c>
      <c r="AC3762" t="str">
        <f t="shared" si="522"/>
        <v>Thursday</v>
      </c>
      <c r="AD3762" t="str">
        <f t="shared" si="529"/>
        <v>FM6</v>
      </c>
      <c r="AE3762" t="str">
        <f t="shared" si="530"/>
        <v>FQ2</v>
      </c>
      <c r="AF376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376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763" spans="1:33" x14ac:dyDescent="0.3">
      <c r="A3763">
        <v>18264996</v>
      </c>
      <c r="B3763" t="s">
        <v>20244</v>
      </c>
      <c r="C3763">
        <v>1</v>
      </c>
      <c r="D3763" t="s">
        <v>824</v>
      </c>
      <c r="E3763" t="s">
        <v>20245</v>
      </c>
      <c r="F3763" t="s">
        <v>2091</v>
      </c>
      <c r="G3763" t="s">
        <v>2092</v>
      </c>
      <c r="H3763">
        <v>77.068712300000001</v>
      </c>
      <c r="I3763">
        <v>28.634234299999999</v>
      </c>
      <c r="J3763" t="s">
        <v>20246</v>
      </c>
      <c r="K3763" t="s">
        <v>208</v>
      </c>
      <c r="L3763" t="s">
        <v>27</v>
      </c>
      <c r="M3763" t="s">
        <v>27</v>
      </c>
      <c r="N3763" t="s">
        <v>27</v>
      </c>
      <c r="O3763" t="s">
        <v>27</v>
      </c>
      <c r="P3763">
        <v>1</v>
      </c>
      <c r="Q3763">
        <v>8</v>
      </c>
      <c r="R3763">
        <v>200</v>
      </c>
      <c r="S3763">
        <v>3.1</v>
      </c>
      <c r="T3763" t="s">
        <v>22378</v>
      </c>
      <c r="U3763" s="2">
        <v>42261</v>
      </c>
      <c r="V3763" t="str">
        <f>LOOKUP(C3763,'KPI 1'!$C$6:$C$20,'KPI 1'!$D$6:$D$20)</f>
        <v>India</v>
      </c>
      <c r="W3763">
        <f t="shared" si="523"/>
        <v>2015</v>
      </c>
      <c r="X3763">
        <f t="shared" si="524"/>
        <v>9</v>
      </c>
      <c r="Y3763" t="str">
        <f t="shared" si="525"/>
        <v>September</v>
      </c>
      <c r="Z3763" t="str">
        <f t="shared" si="526"/>
        <v>Q3</v>
      </c>
      <c r="AA3763" t="str">
        <f t="shared" si="527"/>
        <v>2015-Sep</v>
      </c>
      <c r="AB3763">
        <f t="shared" si="528"/>
        <v>2</v>
      </c>
      <c r="AC3763" t="str">
        <f t="shared" si="522"/>
        <v>Monday</v>
      </c>
      <c r="AD3763" t="str">
        <f t="shared" si="529"/>
        <v>FM6</v>
      </c>
      <c r="AE3763" t="str">
        <f t="shared" si="530"/>
        <v>FQ2</v>
      </c>
      <c r="AF376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376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764" spans="1:33" x14ac:dyDescent="0.3">
      <c r="A3764">
        <v>308574</v>
      </c>
      <c r="B3764" t="s">
        <v>314</v>
      </c>
      <c r="C3764">
        <v>1</v>
      </c>
      <c r="D3764" t="s">
        <v>824</v>
      </c>
      <c r="E3764" t="s">
        <v>18027</v>
      </c>
      <c r="F3764" t="s">
        <v>3260</v>
      </c>
      <c r="G3764" t="s">
        <v>3261</v>
      </c>
      <c r="H3764">
        <v>77.281663699999996</v>
      </c>
      <c r="I3764">
        <v>28.656023999999999</v>
      </c>
      <c r="J3764" t="s">
        <v>39</v>
      </c>
      <c r="K3764" t="s">
        <v>208</v>
      </c>
      <c r="L3764" t="s">
        <v>27</v>
      </c>
      <c r="M3764" t="s">
        <v>27</v>
      </c>
      <c r="N3764" t="s">
        <v>27</v>
      </c>
      <c r="O3764" t="s">
        <v>27</v>
      </c>
      <c r="P3764">
        <v>1</v>
      </c>
      <c r="Q3764">
        <v>10</v>
      </c>
      <c r="R3764">
        <v>200</v>
      </c>
      <c r="S3764">
        <v>3.2</v>
      </c>
      <c r="T3764" t="s">
        <v>22733</v>
      </c>
      <c r="U3764" s="2">
        <v>40773</v>
      </c>
      <c r="V3764" t="str">
        <f>LOOKUP(C3764,'KPI 1'!$C$6:$C$20,'KPI 1'!$D$6:$D$20)</f>
        <v>India</v>
      </c>
      <c r="W3764">
        <f t="shared" si="523"/>
        <v>2011</v>
      </c>
      <c r="X3764">
        <f t="shared" si="524"/>
        <v>8</v>
      </c>
      <c r="Y3764" t="str">
        <f t="shared" si="525"/>
        <v>August</v>
      </c>
      <c r="Z3764" t="str">
        <f t="shared" si="526"/>
        <v>Q3</v>
      </c>
      <c r="AA3764" t="str">
        <f t="shared" si="527"/>
        <v>2011-Aug</v>
      </c>
      <c r="AB3764">
        <f t="shared" si="528"/>
        <v>5</v>
      </c>
      <c r="AC3764" t="str">
        <f t="shared" si="522"/>
        <v>Thursday</v>
      </c>
      <c r="AD3764" t="str">
        <f t="shared" si="529"/>
        <v>FM5</v>
      </c>
      <c r="AE3764" t="str">
        <f t="shared" si="530"/>
        <v>FQ2</v>
      </c>
      <c r="AF376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376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765" spans="1:33" x14ac:dyDescent="0.3">
      <c r="A3765">
        <v>1889</v>
      </c>
      <c r="B3765" t="s">
        <v>18033</v>
      </c>
      <c r="C3765">
        <v>1</v>
      </c>
      <c r="D3765" t="s">
        <v>824</v>
      </c>
      <c r="E3765" t="s">
        <v>18034</v>
      </c>
      <c r="F3765" t="s">
        <v>906</v>
      </c>
      <c r="G3765" t="s">
        <v>907</v>
      </c>
      <c r="H3765">
        <v>77.226639199999994</v>
      </c>
      <c r="I3765">
        <v>28.656637100000001</v>
      </c>
      <c r="J3765" t="s">
        <v>1667</v>
      </c>
      <c r="K3765" t="s">
        <v>208</v>
      </c>
      <c r="L3765" t="s">
        <v>27</v>
      </c>
      <c r="M3765" t="s">
        <v>27</v>
      </c>
      <c r="N3765" t="s">
        <v>27</v>
      </c>
      <c r="O3765" t="s">
        <v>27</v>
      </c>
      <c r="P3765">
        <v>1</v>
      </c>
      <c r="Q3765">
        <v>51</v>
      </c>
      <c r="R3765">
        <v>200</v>
      </c>
      <c r="S3765">
        <v>3.5</v>
      </c>
      <c r="T3765" t="s">
        <v>22734</v>
      </c>
      <c r="U3765" s="2">
        <v>42606</v>
      </c>
      <c r="V3765" t="str">
        <f>LOOKUP(C3765,'KPI 1'!$C$6:$C$20,'KPI 1'!$D$6:$D$20)</f>
        <v>India</v>
      </c>
      <c r="W3765">
        <f t="shared" si="523"/>
        <v>2016</v>
      </c>
      <c r="X3765">
        <f t="shared" si="524"/>
        <v>8</v>
      </c>
      <c r="Y3765" t="str">
        <f t="shared" si="525"/>
        <v>August</v>
      </c>
      <c r="Z3765" t="str">
        <f t="shared" si="526"/>
        <v>Q3</v>
      </c>
      <c r="AA3765" t="str">
        <f t="shared" si="527"/>
        <v>2016-Aug</v>
      </c>
      <c r="AB3765">
        <f t="shared" si="528"/>
        <v>4</v>
      </c>
      <c r="AC3765" t="str">
        <f t="shared" si="522"/>
        <v>Wednesday</v>
      </c>
      <c r="AD3765" t="str">
        <f t="shared" si="529"/>
        <v>FM5</v>
      </c>
      <c r="AE3765" t="str">
        <f t="shared" si="530"/>
        <v>FQ2</v>
      </c>
      <c r="AF376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376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766" spans="1:33" x14ac:dyDescent="0.3">
      <c r="A3766">
        <v>18333489</v>
      </c>
      <c r="B3766" t="s">
        <v>18035</v>
      </c>
      <c r="C3766">
        <v>1</v>
      </c>
      <c r="D3766" t="s">
        <v>824</v>
      </c>
      <c r="E3766" t="s">
        <v>18036</v>
      </c>
      <c r="F3766" t="s">
        <v>906</v>
      </c>
      <c r="G3766" t="s">
        <v>907</v>
      </c>
      <c r="H3766">
        <v>77.223315799999995</v>
      </c>
      <c r="I3766">
        <v>28.656588800000002</v>
      </c>
      <c r="J3766" t="s">
        <v>436</v>
      </c>
      <c r="K3766" t="s">
        <v>208</v>
      </c>
      <c r="L3766" t="s">
        <v>27</v>
      </c>
      <c r="M3766" t="s">
        <v>27</v>
      </c>
      <c r="N3766" t="s">
        <v>27</v>
      </c>
      <c r="O3766" t="s">
        <v>27</v>
      </c>
      <c r="P3766">
        <v>1</v>
      </c>
      <c r="Q3766">
        <v>3</v>
      </c>
      <c r="R3766">
        <v>200</v>
      </c>
      <c r="S3766">
        <v>1</v>
      </c>
      <c r="T3766" t="s">
        <v>22735</v>
      </c>
      <c r="U3766" s="2">
        <v>42952</v>
      </c>
      <c r="V3766" t="str">
        <f>LOOKUP(C3766,'KPI 1'!$C$6:$C$20,'KPI 1'!$D$6:$D$20)</f>
        <v>India</v>
      </c>
      <c r="W3766">
        <f t="shared" si="523"/>
        <v>2017</v>
      </c>
      <c r="X3766">
        <f t="shared" si="524"/>
        <v>8</v>
      </c>
      <c r="Y3766" t="str">
        <f t="shared" si="525"/>
        <v>August</v>
      </c>
      <c r="Z3766" t="str">
        <f t="shared" si="526"/>
        <v>Q3</v>
      </c>
      <c r="AA3766" t="str">
        <f t="shared" si="527"/>
        <v>2017-Aug</v>
      </c>
      <c r="AB3766">
        <f t="shared" si="528"/>
        <v>7</v>
      </c>
      <c r="AC3766" t="str">
        <f t="shared" si="522"/>
        <v>Saturday</v>
      </c>
      <c r="AD3766" t="str">
        <f t="shared" si="529"/>
        <v>FM5</v>
      </c>
      <c r="AE3766" t="str">
        <f t="shared" si="530"/>
        <v>FQ2</v>
      </c>
      <c r="AF376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376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767" spans="1:33" x14ac:dyDescent="0.3">
      <c r="A3767">
        <v>3158</v>
      </c>
      <c r="B3767" t="s">
        <v>18084</v>
      </c>
      <c r="C3767">
        <v>1</v>
      </c>
      <c r="D3767" t="s">
        <v>824</v>
      </c>
      <c r="E3767" t="s">
        <v>1062</v>
      </c>
      <c r="F3767" t="s">
        <v>1061</v>
      </c>
      <c r="G3767" t="s">
        <v>1062</v>
      </c>
      <c r="H3767">
        <v>77.207191899999998</v>
      </c>
      <c r="I3767">
        <v>28.5733751</v>
      </c>
      <c r="J3767" t="s">
        <v>714</v>
      </c>
      <c r="K3767" t="s">
        <v>208</v>
      </c>
      <c r="L3767" t="s">
        <v>27</v>
      </c>
      <c r="M3767" t="s">
        <v>27</v>
      </c>
      <c r="N3767" t="s">
        <v>27</v>
      </c>
      <c r="O3767" t="s">
        <v>27</v>
      </c>
      <c r="P3767">
        <v>1</v>
      </c>
      <c r="Q3767">
        <v>11</v>
      </c>
      <c r="R3767">
        <v>200</v>
      </c>
      <c r="S3767">
        <v>2.8</v>
      </c>
      <c r="T3767" t="s">
        <v>22473</v>
      </c>
      <c r="U3767" s="2">
        <v>40396</v>
      </c>
      <c r="V3767" t="str">
        <f>LOOKUP(C3767,'KPI 1'!$C$6:$C$20,'KPI 1'!$D$6:$D$20)</f>
        <v>India</v>
      </c>
      <c r="W3767">
        <f t="shared" si="523"/>
        <v>2010</v>
      </c>
      <c r="X3767">
        <f t="shared" si="524"/>
        <v>8</v>
      </c>
      <c r="Y3767" t="str">
        <f t="shared" si="525"/>
        <v>August</v>
      </c>
      <c r="Z3767" t="str">
        <f t="shared" si="526"/>
        <v>Q3</v>
      </c>
      <c r="AA3767" t="str">
        <f t="shared" si="527"/>
        <v>2010-Aug</v>
      </c>
      <c r="AB3767">
        <f t="shared" si="528"/>
        <v>6</v>
      </c>
      <c r="AC3767" t="str">
        <f t="shared" si="522"/>
        <v>Friday</v>
      </c>
      <c r="AD3767" t="str">
        <f t="shared" si="529"/>
        <v>FM5</v>
      </c>
      <c r="AE3767" t="str">
        <f t="shared" si="530"/>
        <v>FQ2</v>
      </c>
      <c r="AF376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376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768" spans="1:33" x14ac:dyDescent="0.3">
      <c r="A3768">
        <v>9887</v>
      </c>
      <c r="B3768" t="s">
        <v>4899</v>
      </c>
      <c r="C3768">
        <v>1</v>
      </c>
      <c r="D3768" t="s">
        <v>824</v>
      </c>
      <c r="E3768" t="s">
        <v>18097</v>
      </c>
      <c r="F3768" t="s">
        <v>1089</v>
      </c>
      <c r="G3768" t="s">
        <v>1090</v>
      </c>
      <c r="H3768">
        <v>77.250977779999999</v>
      </c>
      <c r="I3768">
        <v>28.556008330000001</v>
      </c>
      <c r="J3768" t="s">
        <v>840</v>
      </c>
      <c r="K3768" t="s">
        <v>208</v>
      </c>
      <c r="L3768" t="s">
        <v>27</v>
      </c>
      <c r="M3768" t="s">
        <v>27</v>
      </c>
      <c r="N3768" t="s">
        <v>27</v>
      </c>
      <c r="O3768" t="s">
        <v>27</v>
      </c>
      <c r="P3768">
        <v>1</v>
      </c>
      <c r="Q3768">
        <v>13</v>
      </c>
      <c r="R3768">
        <v>200</v>
      </c>
      <c r="S3768">
        <v>2.8</v>
      </c>
      <c r="T3768" t="s">
        <v>22384</v>
      </c>
      <c r="U3768" s="2">
        <v>41513</v>
      </c>
      <c r="V3768" t="str">
        <f>LOOKUP(C3768,'KPI 1'!$C$6:$C$20,'KPI 1'!$D$6:$D$20)</f>
        <v>India</v>
      </c>
      <c r="W3768">
        <f t="shared" si="523"/>
        <v>2013</v>
      </c>
      <c r="X3768">
        <f t="shared" si="524"/>
        <v>8</v>
      </c>
      <c r="Y3768" t="str">
        <f t="shared" si="525"/>
        <v>August</v>
      </c>
      <c r="Z3768" t="str">
        <f t="shared" si="526"/>
        <v>Q3</v>
      </c>
      <c r="AA3768" t="str">
        <f t="shared" si="527"/>
        <v>2013-Aug</v>
      </c>
      <c r="AB3768">
        <f t="shared" si="528"/>
        <v>3</v>
      </c>
      <c r="AC3768" t="str">
        <f t="shared" si="522"/>
        <v>Tuesday</v>
      </c>
      <c r="AD3768" t="str">
        <f t="shared" si="529"/>
        <v>FM5</v>
      </c>
      <c r="AE3768" t="str">
        <f t="shared" si="530"/>
        <v>FQ2</v>
      </c>
      <c r="AF376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376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769" spans="1:33" x14ac:dyDescent="0.3">
      <c r="A3769">
        <v>7589</v>
      </c>
      <c r="B3769" t="s">
        <v>18128</v>
      </c>
      <c r="C3769">
        <v>1</v>
      </c>
      <c r="D3769" t="s">
        <v>824</v>
      </c>
      <c r="E3769" t="s">
        <v>18129</v>
      </c>
      <c r="F3769" t="s">
        <v>1126</v>
      </c>
      <c r="G3769" t="s">
        <v>1127</v>
      </c>
      <c r="H3769">
        <v>77.235216500000007</v>
      </c>
      <c r="I3769">
        <v>28.550229099999999</v>
      </c>
      <c r="J3769" t="s">
        <v>1484</v>
      </c>
      <c r="K3769" t="s">
        <v>208</v>
      </c>
      <c r="L3769" t="s">
        <v>27</v>
      </c>
      <c r="M3769" t="s">
        <v>27</v>
      </c>
      <c r="N3769" t="s">
        <v>27</v>
      </c>
      <c r="O3769" t="s">
        <v>27</v>
      </c>
      <c r="P3769">
        <v>1</v>
      </c>
      <c r="Q3769">
        <v>36</v>
      </c>
      <c r="R3769">
        <v>200</v>
      </c>
      <c r="S3769">
        <v>3.4</v>
      </c>
      <c r="T3769" t="s">
        <v>20856</v>
      </c>
      <c r="U3769" s="2">
        <v>42969</v>
      </c>
      <c r="V3769" t="str">
        <f>LOOKUP(C3769,'KPI 1'!$C$6:$C$20,'KPI 1'!$D$6:$D$20)</f>
        <v>India</v>
      </c>
      <c r="W3769">
        <f t="shared" si="523"/>
        <v>2017</v>
      </c>
      <c r="X3769">
        <f t="shared" si="524"/>
        <v>8</v>
      </c>
      <c r="Y3769" t="str">
        <f t="shared" si="525"/>
        <v>August</v>
      </c>
      <c r="Z3769" t="str">
        <f t="shared" si="526"/>
        <v>Q3</v>
      </c>
      <c r="AA3769" t="str">
        <f t="shared" si="527"/>
        <v>2017-Aug</v>
      </c>
      <c r="AB3769">
        <f t="shared" si="528"/>
        <v>3</v>
      </c>
      <c r="AC3769" t="str">
        <f t="shared" si="522"/>
        <v>Tuesday</v>
      </c>
      <c r="AD3769" t="str">
        <f t="shared" si="529"/>
        <v>FM5</v>
      </c>
      <c r="AE3769" t="str">
        <f t="shared" si="530"/>
        <v>FQ2</v>
      </c>
      <c r="AF376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376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770" spans="1:33" x14ac:dyDescent="0.3">
      <c r="A3770">
        <v>18359259</v>
      </c>
      <c r="B3770" t="s">
        <v>7151</v>
      </c>
      <c r="C3770">
        <v>1</v>
      </c>
      <c r="D3770" t="s">
        <v>824</v>
      </c>
      <c r="E3770" t="s">
        <v>18182</v>
      </c>
      <c r="F3770" t="s">
        <v>1207</v>
      </c>
      <c r="G3770" t="s">
        <v>1208</v>
      </c>
      <c r="H3770">
        <v>77.204551600000002</v>
      </c>
      <c r="I3770">
        <v>28.5513546</v>
      </c>
      <c r="J3770" t="s">
        <v>523</v>
      </c>
      <c r="K3770" t="s">
        <v>208</v>
      </c>
      <c r="L3770" t="s">
        <v>27</v>
      </c>
      <c r="M3770" t="s">
        <v>26</v>
      </c>
      <c r="N3770" t="s">
        <v>27</v>
      </c>
      <c r="O3770" t="s">
        <v>27</v>
      </c>
      <c r="P3770">
        <v>1</v>
      </c>
      <c r="Q3770">
        <v>30</v>
      </c>
      <c r="R3770">
        <v>200</v>
      </c>
      <c r="S3770">
        <v>3.6</v>
      </c>
      <c r="T3770" t="s">
        <v>22736</v>
      </c>
      <c r="U3770" s="2">
        <v>42599</v>
      </c>
      <c r="V3770" t="str">
        <f>LOOKUP(C3770,'KPI 1'!$C$6:$C$20,'KPI 1'!$D$6:$D$20)</f>
        <v>India</v>
      </c>
      <c r="W3770">
        <f t="shared" si="523"/>
        <v>2016</v>
      </c>
      <c r="X3770">
        <f t="shared" si="524"/>
        <v>8</v>
      </c>
      <c r="Y3770" t="str">
        <f t="shared" si="525"/>
        <v>August</v>
      </c>
      <c r="Z3770" t="str">
        <f t="shared" si="526"/>
        <v>Q3</v>
      </c>
      <c r="AA3770" t="str">
        <f t="shared" si="527"/>
        <v>2016-Aug</v>
      </c>
      <c r="AB3770">
        <f t="shared" si="528"/>
        <v>4</v>
      </c>
      <c r="AC3770" t="str">
        <f t="shared" si="522"/>
        <v>Wednesday</v>
      </c>
      <c r="AD3770" t="str">
        <f t="shared" si="529"/>
        <v>FM5</v>
      </c>
      <c r="AE3770" t="str">
        <f t="shared" si="530"/>
        <v>FQ2</v>
      </c>
      <c r="AF377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377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771" spans="1:33" x14ac:dyDescent="0.3">
      <c r="A3771">
        <v>300502</v>
      </c>
      <c r="B3771" t="s">
        <v>314</v>
      </c>
      <c r="C3771">
        <v>1</v>
      </c>
      <c r="D3771" t="s">
        <v>824</v>
      </c>
      <c r="E3771" t="s">
        <v>18198</v>
      </c>
      <c r="F3771" t="s">
        <v>1251</v>
      </c>
      <c r="G3771" t="s">
        <v>1252</v>
      </c>
      <c r="H3771">
        <v>77.097599399999993</v>
      </c>
      <c r="I3771">
        <v>28.631288099999999</v>
      </c>
      <c r="J3771" t="s">
        <v>39</v>
      </c>
      <c r="K3771" t="s">
        <v>208</v>
      </c>
      <c r="L3771" t="s">
        <v>27</v>
      </c>
      <c r="M3771" t="s">
        <v>27</v>
      </c>
      <c r="N3771" t="s">
        <v>27</v>
      </c>
      <c r="O3771" t="s">
        <v>27</v>
      </c>
      <c r="P3771">
        <v>1</v>
      </c>
      <c r="Q3771">
        <v>14</v>
      </c>
      <c r="R3771">
        <v>200</v>
      </c>
      <c r="S3771">
        <v>3.2</v>
      </c>
      <c r="T3771" t="s">
        <v>20848</v>
      </c>
      <c r="U3771" s="2">
        <v>41852</v>
      </c>
      <c r="V3771" t="str">
        <f>LOOKUP(C3771,'KPI 1'!$C$6:$C$20,'KPI 1'!$D$6:$D$20)</f>
        <v>India</v>
      </c>
      <c r="W3771">
        <f t="shared" si="523"/>
        <v>2014</v>
      </c>
      <c r="X3771">
        <f t="shared" si="524"/>
        <v>8</v>
      </c>
      <c r="Y3771" t="str">
        <f t="shared" si="525"/>
        <v>August</v>
      </c>
      <c r="Z3771" t="str">
        <f t="shared" si="526"/>
        <v>Q3</v>
      </c>
      <c r="AA3771" t="str">
        <f t="shared" si="527"/>
        <v>2014-Aug</v>
      </c>
      <c r="AB3771">
        <f t="shared" si="528"/>
        <v>6</v>
      </c>
      <c r="AC3771" t="str">
        <f t="shared" si="522"/>
        <v>Friday</v>
      </c>
      <c r="AD3771" t="str">
        <f t="shared" si="529"/>
        <v>FM5</v>
      </c>
      <c r="AE3771" t="str">
        <f t="shared" si="530"/>
        <v>FQ2</v>
      </c>
      <c r="AF377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377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772" spans="1:33" x14ac:dyDescent="0.3">
      <c r="A3772">
        <v>18313115</v>
      </c>
      <c r="B3772" t="s">
        <v>18213</v>
      </c>
      <c r="C3772">
        <v>1</v>
      </c>
      <c r="D3772" t="s">
        <v>824</v>
      </c>
      <c r="E3772" t="s">
        <v>18214</v>
      </c>
      <c r="F3772" t="s">
        <v>1278</v>
      </c>
      <c r="G3772" t="s">
        <v>1279</v>
      </c>
      <c r="H3772">
        <v>77.248187099999996</v>
      </c>
      <c r="I3772">
        <v>28.5825578</v>
      </c>
      <c r="J3772" t="s">
        <v>436</v>
      </c>
      <c r="K3772" t="s">
        <v>208</v>
      </c>
      <c r="L3772" t="s">
        <v>27</v>
      </c>
      <c r="M3772" t="s">
        <v>27</v>
      </c>
      <c r="N3772" t="s">
        <v>27</v>
      </c>
      <c r="O3772" t="s">
        <v>27</v>
      </c>
      <c r="P3772">
        <v>1</v>
      </c>
      <c r="Q3772">
        <v>10</v>
      </c>
      <c r="R3772">
        <v>200</v>
      </c>
      <c r="S3772">
        <v>3.2</v>
      </c>
      <c r="T3772" t="s">
        <v>22221</v>
      </c>
      <c r="U3772" s="2">
        <v>42598</v>
      </c>
      <c r="V3772" t="str">
        <f>LOOKUP(C3772,'KPI 1'!$C$6:$C$20,'KPI 1'!$D$6:$D$20)</f>
        <v>India</v>
      </c>
      <c r="W3772">
        <f t="shared" si="523"/>
        <v>2016</v>
      </c>
      <c r="X3772">
        <f t="shared" si="524"/>
        <v>8</v>
      </c>
      <c r="Y3772" t="str">
        <f t="shared" si="525"/>
        <v>August</v>
      </c>
      <c r="Z3772" t="str">
        <f t="shared" si="526"/>
        <v>Q3</v>
      </c>
      <c r="AA3772" t="str">
        <f t="shared" si="527"/>
        <v>2016-Aug</v>
      </c>
      <c r="AB3772">
        <f t="shared" si="528"/>
        <v>3</v>
      </c>
      <c r="AC3772" t="str">
        <f t="shared" si="522"/>
        <v>Tuesday</v>
      </c>
      <c r="AD3772" t="str">
        <f t="shared" si="529"/>
        <v>FM5</v>
      </c>
      <c r="AE3772" t="str">
        <f t="shared" si="530"/>
        <v>FQ2</v>
      </c>
      <c r="AF377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377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773" spans="1:33" x14ac:dyDescent="0.3">
      <c r="A3773">
        <v>7889</v>
      </c>
      <c r="B3773" t="s">
        <v>18217</v>
      </c>
      <c r="C3773">
        <v>1</v>
      </c>
      <c r="D3773" t="s">
        <v>824</v>
      </c>
      <c r="E3773" t="s">
        <v>18218</v>
      </c>
      <c r="F3773" t="s">
        <v>1278</v>
      </c>
      <c r="G3773" t="s">
        <v>1279</v>
      </c>
      <c r="H3773">
        <v>77.245050500000005</v>
      </c>
      <c r="I3773">
        <v>28.582851300000002</v>
      </c>
      <c r="J3773" t="s">
        <v>947</v>
      </c>
      <c r="K3773" t="s">
        <v>208</v>
      </c>
      <c r="L3773" t="s">
        <v>27</v>
      </c>
      <c r="M3773" t="s">
        <v>27</v>
      </c>
      <c r="N3773" t="s">
        <v>27</v>
      </c>
      <c r="O3773" t="s">
        <v>27</v>
      </c>
      <c r="P3773">
        <v>1</v>
      </c>
      <c r="Q3773">
        <v>16</v>
      </c>
      <c r="R3773">
        <v>200</v>
      </c>
      <c r="S3773">
        <v>3.1</v>
      </c>
      <c r="T3773" t="s">
        <v>21279</v>
      </c>
      <c r="U3773" s="2">
        <v>41853</v>
      </c>
      <c r="V3773" t="str">
        <f>LOOKUP(C3773,'KPI 1'!$C$6:$C$20,'KPI 1'!$D$6:$D$20)</f>
        <v>India</v>
      </c>
      <c r="W3773">
        <f t="shared" si="523"/>
        <v>2014</v>
      </c>
      <c r="X3773">
        <f t="shared" si="524"/>
        <v>8</v>
      </c>
      <c r="Y3773" t="str">
        <f t="shared" si="525"/>
        <v>August</v>
      </c>
      <c r="Z3773" t="str">
        <f t="shared" si="526"/>
        <v>Q3</v>
      </c>
      <c r="AA3773" t="str">
        <f t="shared" si="527"/>
        <v>2014-Aug</v>
      </c>
      <c r="AB3773">
        <f t="shared" si="528"/>
        <v>7</v>
      </c>
      <c r="AC3773" t="str">
        <f t="shared" si="522"/>
        <v>Saturday</v>
      </c>
      <c r="AD3773" t="str">
        <f t="shared" si="529"/>
        <v>FM5</v>
      </c>
      <c r="AE3773" t="str">
        <f t="shared" si="530"/>
        <v>FQ2</v>
      </c>
      <c r="AF377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377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774" spans="1:33" x14ac:dyDescent="0.3">
      <c r="A3774">
        <v>3338</v>
      </c>
      <c r="B3774" t="s">
        <v>18225</v>
      </c>
      <c r="C3774">
        <v>1</v>
      </c>
      <c r="D3774" t="s">
        <v>824</v>
      </c>
      <c r="E3774" t="s">
        <v>18226</v>
      </c>
      <c r="F3774" t="s">
        <v>1278</v>
      </c>
      <c r="G3774" t="s">
        <v>1279</v>
      </c>
      <c r="H3774">
        <v>77.243927900000003</v>
      </c>
      <c r="I3774">
        <v>28.583775299999999</v>
      </c>
      <c r="J3774" t="s">
        <v>207</v>
      </c>
      <c r="K3774" t="s">
        <v>208</v>
      </c>
      <c r="L3774" t="s">
        <v>27</v>
      </c>
      <c r="M3774" t="s">
        <v>27</v>
      </c>
      <c r="N3774" t="s">
        <v>27</v>
      </c>
      <c r="O3774" t="s">
        <v>27</v>
      </c>
      <c r="P3774">
        <v>1</v>
      </c>
      <c r="Q3774">
        <v>352</v>
      </c>
      <c r="R3774">
        <v>200</v>
      </c>
      <c r="S3774">
        <v>4.0999999999999996</v>
      </c>
      <c r="T3774" t="s">
        <v>21108</v>
      </c>
      <c r="U3774" s="2">
        <v>43328</v>
      </c>
      <c r="V3774" t="str">
        <f>LOOKUP(C3774,'KPI 1'!$C$6:$C$20,'KPI 1'!$D$6:$D$20)</f>
        <v>India</v>
      </c>
      <c r="W3774">
        <f t="shared" si="523"/>
        <v>2018</v>
      </c>
      <c r="X3774">
        <f t="shared" si="524"/>
        <v>8</v>
      </c>
      <c r="Y3774" t="str">
        <f t="shared" si="525"/>
        <v>August</v>
      </c>
      <c r="Z3774" t="str">
        <f t="shared" si="526"/>
        <v>Q3</v>
      </c>
      <c r="AA3774" t="str">
        <f t="shared" si="527"/>
        <v>2018-Aug</v>
      </c>
      <c r="AB3774">
        <f t="shared" si="528"/>
        <v>5</v>
      </c>
      <c r="AC3774" t="str">
        <f t="shared" si="522"/>
        <v>Thursday</v>
      </c>
      <c r="AD3774" t="str">
        <f t="shared" si="529"/>
        <v>FM5</v>
      </c>
      <c r="AE3774" t="str">
        <f t="shared" si="530"/>
        <v>FQ2</v>
      </c>
      <c r="AF377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377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775" spans="1:33" x14ac:dyDescent="0.3">
      <c r="A3775">
        <v>7526</v>
      </c>
      <c r="B3775" t="s">
        <v>18269</v>
      </c>
      <c r="C3775">
        <v>1</v>
      </c>
      <c r="D3775" t="s">
        <v>824</v>
      </c>
      <c r="E3775" t="s">
        <v>18270</v>
      </c>
      <c r="F3775" t="s">
        <v>1345</v>
      </c>
      <c r="G3775" t="s">
        <v>1346</v>
      </c>
      <c r="H3775">
        <v>77.192873599999999</v>
      </c>
      <c r="I3775">
        <v>28.650730200000002</v>
      </c>
      <c r="J3775" t="s">
        <v>1144</v>
      </c>
      <c r="K3775" t="s">
        <v>208</v>
      </c>
      <c r="L3775" t="s">
        <v>27</v>
      </c>
      <c r="M3775" t="s">
        <v>27</v>
      </c>
      <c r="N3775" t="s">
        <v>27</v>
      </c>
      <c r="O3775" t="s">
        <v>27</v>
      </c>
      <c r="P3775">
        <v>1</v>
      </c>
      <c r="Q3775">
        <v>100</v>
      </c>
      <c r="R3775">
        <v>200</v>
      </c>
      <c r="S3775">
        <v>3.8</v>
      </c>
      <c r="T3775" t="s">
        <v>22737</v>
      </c>
      <c r="U3775" s="2">
        <v>42591</v>
      </c>
      <c r="V3775" t="str">
        <f>LOOKUP(C3775,'KPI 1'!$C$6:$C$20,'KPI 1'!$D$6:$D$20)</f>
        <v>India</v>
      </c>
      <c r="W3775">
        <f t="shared" si="523"/>
        <v>2016</v>
      </c>
      <c r="X3775">
        <f t="shared" si="524"/>
        <v>8</v>
      </c>
      <c r="Y3775" t="str">
        <f t="shared" si="525"/>
        <v>August</v>
      </c>
      <c r="Z3775" t="str">
        <f t="shared" si="526"/>
        <v>Q3</v>
      </c>
      <c r="AA3775" t="str">
        <f t="shared" si="527"/>
        <v>2016-Aug</v>
      </c>
      <c r="AB3775">
        <f t="shared" si="528"/>
        <v>3</v>
      </c>
      <c r="AC3775" t="str">
        <f t="shared" si="522"/>
        <v>Tuesday</v>
      </c>
      <c r="AD3775" t="str">
        <f t="shared" si="529"/>
        <v>FM5</v>
      </c>
      <c r="AE3775" t="str">
        <f t="shared" si="530"/>
        <v>FQ2</v>
      </c>
      <c r="AF377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377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776" spans="1:33" x14ac:dyDescent="0.3">
      <c r="A3776">
        <v>7861</v>
      </c>
      <c r="B3776" t="s">
        <v>18302</v>
      </c>
      <c r="C3776">
        <v>1</v>
      </c>
      <c r="D3776" t="s">
        <v>824</v>
      </c>
      <c r="E3776" t="s">
        <v>18303</v>
      </c>
      <c r="F3776" t="s">
        <v>1428</v>
      </c>
      <c r="G3776" t="s">
        <v>1429</v>
      </c>
      <c r="H3776">
        <v>77.240358499999999</v>
      </c>
      <c r="I3776">
        <v>28.571439099999999</v>
      </c>
      <c r="J3776" t="s">
        <v>39</v>
      </c>
      <c r="K3776" t="s">
        <v>208</v>
      </c>
      <c r="L3776" t="s">
        <v>27</v>
      </c>
      <c r="M3776" t="s">
        <v>27</v>
      </c>
      <c r="N3776" t="s">
        <v>27</v>
      </c>
      <c r="O3776" t="s">
        <v>27</v>
      </c>
      <c r="P3776">
        <v>1</v>
      </c>
      <c r="Q3776">
        <v>70</v>
      </c>
      <c r="R3776">
        <v>200</v>
      </c>
      <c r="S3776">
        <v>3.5</v>
      </c>
      <c r="T3776" t="s">
        <v>21606</v>
      </c>
      <c r="U3776" s="2">
        <v>42601</v>
      </c>
      <c r="V3776" t="str">
        <f>LOOKUP(C3776,'KPI 1'!$C$6:$C$20,'KPI 1'!$D$6:$D$20)</f>
        <v>India</v>
      </c>
      <c r="W3776">
        <f t="shared" si="523"/>
        <v>2016</v>
      </c>
      <c r="X3776">
        <f t="shared" si="524"/>
        <v>8</v>
      </c>
      <c r="Y3776" t="str">
        <f t="shared" si="525"/>
        <v>August</v>
      </c>
      <c r="Z3776" t="str">
        <f t="shared" si="526"/>
        <v>Q3</v>
      </c>
      <c r="AA3776" t="str">
        <f t="shared" si="527"/>
        <v>2016-Aug</v>
      </c>
      <c r="AB3776">
        <f t="shared" si="528"/>
        <v>6</v>
      </c>
      <c r="AC3776" t="str">
        <f t="shared" si="522"/>
        <v>Friday</v>
      </c>
      <c r="AD3776" t="str">
        <f t="shared" si="529"/>
        <v>FM5</v>
      </c>
      <c r="AE3776" t="str">
        <f t="shared" si="530"/>
        <v>FQ2</v>
      </c>
      <c r="AF377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377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777" spans="1:33" x14ac:dyDescent="0.3">
      <c r="A3777">
        <v>305298</v>
      </c>
      <c r="B3777" t="s">
        <v>18310</v>
      </c>
      <c r="C3777">
        <v>1</v>
      </c>
      <c r="D3777" t="s">
        <v>824</v>
      </c>
      <c r="E3777" t="s">
        <v>18311</v>
      </c>
      <c r="F3777" t="s">
        <v>1440</v>
      </c>
      <c r="G3777" t="s">
        <v>1441</v>
      </c>
      <c r="H3777">
        <v>77.284177499999998</v>
      </c>
      <c r="I3777">
        <v>28.635299100000001</v>
      </c>
      <c r="J3777" t="s">
        <v>1144</v>
      </c>
      <c r="K3777" t="s">
        <v>208</v>
      </c>
      <c r="L3777" t="s">
        <v>27</v>
      </c>
      <c r="M3777" t="s">
        <v>27</v>
      </c>
      <c r="N3777" t="s">
        <v>27</v>
      </c>
      <c r="O3777" t="s">
        <v>27</v>
      </c>
      <c r="P3777">
        <v>1</v>
      </c>
      <c r="Q3777">
        <v>8</v>
      </c>
      <c r="R3777">
        <v>200</v>
      </c>
      <c r="S3777">
        <v>2.8</v>
      </c>
      <c r="T3777" t="s">
        <v>22476</v>
      </c>
      <c r="U3777" s="2">
        <v>40393</v>
      </c>
      <c r="V3777" t="str">
        <f>LOOKUP(C3777,'KPI 1'!$C$6:$C$20,'KPI 1'!$D$6:$D$20)</f>
        <v>India</v>
      </c>
      <c r="W3777">
        <f t="shared" si="523"/>
        <v>2010</v>
      </c>
      <c r="X3777">
        <f t="shared" si="524"/>
        <v>8</v>
      </c>
      <c r="Y3777" t="str">
        <f t="shared" si="525"/>
        <v>August</v>
      </c>
      <c r="Z3777" t="str">
        <f t="shared" si="526"/>
        <v>Q3</v>
      </c>
      <c r="AA3777" t="str">
        <f t="shared" si="527"/>
        <v>2010-Aug</v>
      </c>
      <c r="AB3777">
        <f t="shared" si="528"/>
        <v>3</v>
      </c>
      <c r="AC3777" t="str">
        <f t="shared" si="522"/>
        <v>Tuesday</v>
      </c>
      <c r="AD3777" t="str">
        <f t="shared" si="529"/>
        <v>FM5</v>
      </c>
      <c r="AE3777" t="str">
        <f t="shared" si="530"/>
        <v>FQ2</v>
      </c>
      <c r="AF377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377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778" spans="1:33" x14ac:dyDescent="0.3">
      <c r="A3778">
        <v>18346857</v>
      </c>
      <c r="B3778" t="s">
        <v>18321</v>
      </c>
      <c r="C3778">
        <v>1</v>
      </c>
      <c r="D3778" t="s">
        <v>824</v>
      </c>
      <c r="E3778" t="s">
        <v>18322</v>
      </c>
      <c r="F3778" t="s">
        <v>1447</v>
      </c>
      <c r="G3778" t="s">
        <v>1448</v>
      </c>
      <c r="H3778">
        <v>77.2202427</v>
      </c>
      <c r="I3778">
        <v>28.5853283</v>
      </c>
      <c r="J3778" t="s">
        <v>207</v>
      </c>
      <c r="K3778" t="s">
        <v>208</v>
      </c>
      <c r="L3778" t="s">
        <v>27</v>
      </c>
      <c r="M3778" t="s">
        <v>27</v>
      </c>
      <c r="N3778" t="s">
        <v>27</v>
      </c>
      <c r="O3778" t="s">
        <v>27</v>
      </c>
      <c r="P3778">
        <v>1</v>
      </c>
      <c r="Q3778">
        <v>8</v>
      </c>
      <c r="R3778">
        <v>200</v>
      </c>
      <c r="S3778">
        <v>3.1</v>
      </c>
      <c r="T3778" t="s">
        <v>22738</v>
      </c>
      <c r="U3778" s="2">
        <v>40392</v>
      </c>
      <c r="V3778" t="str">
        <f>LOOKUP(C3778,'KPI 1'!$C$6:$C$20,'KPI 1'!$D$6:$D$20)</f>
        <v>India</v>
      </c>
      <c r="W3778">
        <f t="shared" si="523"/>
        <v>2010</v>
      </c>
      <c r="X3778">
        <f t="shared" si="524"/>
        <v>8</v>
      </c>
      <c r="Y3778" t="str">
        <f t="shared" si="525"/>
        <v>August</v>
      </c>
      <c r="Z3778" t="str">
        <f t="shared" si="526"/>
        <v>Q3</v>
      </c>
      <c r="AA3778" t="str">
        <f t="shared" si="527"/>
        <v>2010-Aug</v>
      </c>
      <c r="AB3778">
        <f t="shared" si="528"/>
        <v>2</v>
      </c>
      <c r="AC3778" t="str">
        <f t="shared" ref="AC3778:AC3841" si="531">TEXT(U3778,"DDDD")</f>
        <v>Monday</v>
      </c>
      <c r="AD3778" t="str">
        <f t="shared" si="529"/>
        <v>FM5</v>
      </c>
      <c r="AE3778" t="str">
        <f t="shared" si="530"/>
        <v>FQ2</v>
      </c>
      <c r="AF377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377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779" spans="1:33" x14ac:dyDescent="0.3">
      <c r="A3779">
        <v>18376492</v>
      </c>
      <c r="B3779" t="s">
        <v>18388</v>
      </c>
      <c r="C3779">
        <v>1</v>
      </c>
      <c r="D3779" t="s">
        <v>824</v>
      </c>
      <c r="E3779" t="s">
        <v>18389</v>
      </c>
      <c r="F3779" t="s">
        <v>1524</v>
      </c>
      <c r="G3779" t="s">
        <v>1525</v>
      </c>
      <c r="H3779">
        <v>77.335575629999994</v>
      </c>
      <c r="I3779">
        <v>28.61051668</v>
      </c>
      <c r="J3779" t="s">
        <v>39</v>
      </c>
      <c r="K3779" t="s">
        <v>208</v>
      </c>
      <c r="L3779" t="s">
        <v>27</v>
      </c>
      <c r="M3779" t="s">
        <v>27</v>
      </c>
      <c r="N3779" t="s">
        <v>27</v>
      </c>
      <c r="O3779" t="s">
        <v>27</v>
      </c>
      <c r="P3779">
        <v>1</v>
      </c>
      <c r="Q3779">
        <v>2</v>
      </c>
      <c r="R3779">
        <v>200</v>
      </c>
      <c r="S3779">
        <v>1</v>
      </c>
      <c r="T3779" t="s">
        <v>20859</v>
      </c>
      <c r="U3779" s="2">
        <v>40404</v>
      </c>
      <c r="V3779" t="str">
        <f>LOOKUP(C3779,'KPI 1'!$C$6:$C$20,'KPI 1'!$D$6:$D$20)</f>
        <v>India</v>
      </c>
      <c r="W3779">
        <f t="shared" ref="W3779:W3842" si="532">YEAR(U3779)</f>
        <v>2010</v>
      </c>
      <c r="X3779">
        <f t="shared" ref="X3779:X3842" si="533">MONTH(U3779)</f>
        <v>8</v>
      </c>
      <c r="Y3779" t="str">
        <f t="shared" ref="Y3779:Y3842" si="534">TEXT(U3779,"MMMM")</f>
        <v>August</v>
      </c>
      <c r="Z3779" t="str">
        <f t="shared" ref="Z3779:Z3842" si="535">_xlfn.CONCAT("Q",ROUNDUP(MONTH(U3779)/3,0))</f>
        <v>Q3</v>
      </c>
      <c r="AA3779" t="str">
        <f t="shared" ref="AA3779:AA3842" si="536">TEXT(U3779,"YYYY-MMM")</f>
        <v>2010-Aug</v>
      </c>
      <c r="AB3779">
        <f t="shared" ref="AB3779:AB3842" si="537">WEEKDAY(U3779,1)</f>
        <v>7</v>
      </c>
      <c r="AC3779" t="str">
        <f t="shared" si="531"/>
        <v>Saturday</v>
      </c>
      <c r="AD3779" t="str">
        <f t="shared" ref="AD3779:AD3842" si="538">_xlfn.CONCAT("FM",CHOOSE(MONTH(U3779),10,11,12,1,2,3,4,5,6,7,8,9))</f>
        <v>FM5</v>
      </c>
      <c r="AE3779" t="str">
        <f t="shared" ref="AE3779:AE3842" si="539">_xlfn.CONCAT("FQ",ROUNDUP(CHOOSE(MONTH(U3779),10,11,12,1,2,3,4,5,6,7,8,9)/3,0))</f>
        <v>FQ2</v>
      </c>
      <c r="AF377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377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780" spans="1:33" x14ac:dyDescent="0.3">
      <c r="A3780">
        <v>300911</v>
      </c>
      <c r="B3780" t="s">
        <v>314</v>
      </c>
      <c r="C3780">
        <v>1</v>
      </c>
      <c r="D3780" t="s">
        <v>824</v>
      </c>
      <c r="E3780" t="s">
        <v>18410</v>
      </c>
      <c r="F3780" t="s">
        <v>1541</v>
      </c>
      <c r="G3780" t="s">
        <v>1542</v>
      </c>
      <c r="H3780">
        <v>77.185405399999993</v>
      </c>
      <c r="I3780">
        <v>28.7094795</v>
      </c>
      <c r="J3780" t="s">
        <v>39</v>
      </c>
      <c r="K3780" t="s">
        <v>208</v>
      </c>
      <c r="L3780" t="s">
        <v>27</v>
      </c>
      <c r="M3780" t="s">
        <v>27</v>
      </c>
      <c r="N3780" t="s">
        <v>27</v>
      </c>
      <c r="O3780" t="s">
        <v>27</v>
      </c>
      <c r="P3780">
        <v>1</v>
      </c>
      <c r="Q3780">
        <v>15</v>
      </c>
      <c r="R3780">
        <v>200</v>
      </c>
      <c r="S3780">
        <v>3.2</v>
      </c>
      <c r="T3780" t="s">
        <v>22739</v>
      </c>
      <c r="U3780" s="2">
        <v>41494</v>
      </c>
      <c r="V3780" t="str">
        <f>LOOKUP(C3780,'KPI 1'!$C$6:$C$20,'KPI 1'!$D$6:$D$20)</f>
        <v>India</v>
      </c>
      <c r="W3780">
        <f t="shared" si="532"/>
        <v>2013</v>
      </c>
      <c r="X3780">
        <f t="shared" si="533"/>
        <v>8</v>
      </c>
      <c r="Y3780" t="str">
        <f t="shared" si="534"/>
        <v>August</v>
      </c>
      <c r="Z3780" t="str">
        <f t="shared" si="535"/>
        <v>Q3</v>
      </c>
      <c r="AA3780" t="str">
        <f t="shared" si="536"/>
        <v>2013-Aug</v>
      </c>
      <c r="AB3780">
        <f t="shared" si="537"/>
        <v>5</v>
      </c>
      <c r="AC3780" t="str">
        <f t="shared" si="531"/>
        <v>Thursday</v>
      </c>
      <c r="AD3780" t="str">
        <f t="shared" si="538"/>
        <v>FM5</v>
      </c>
      <c r="AE3780" t="str">
        <f t="shared" si="539"/>
        <v>FQ2</v>
      </c>
      <c r="AF378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378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781" spans="1:33" x14ac:dyDescent="0.3">
      <c r="A3781">
        <v>302685</v>
      </c>
      <c r="B3781" t="s">
        <v>18415</v>
      </c>
      <c r="C3781">
        <v>1</v>
      </c>
      <c r="D3781" t="s">
        <v>824</v>
      </c>
      <c r="E3781" t="s">
        <v>18416</v>
      </c>
      <c r="F3781" t="s">
        <v>1568</v>
      </c>
      <c r="G3781" t="s">
        <v>1569</v>
      </c>
      <c r="H3781">
        <v>77.214697900000004</v>
      </c>
      <c r="I3781">
        <v>28.7110956</v>
      </c>
      <c r="J3781" t="s">
        <v>18417</v>
      </c>
      <c r="K3781" t="s">
        <v>208</v>
      </c>
      <c r="L3781" t="s">
        <v>27</v>
      </c>
      <c r="M3781" t="s">
        <v>27</v>
      </c>
      <c r="N3781" t="s">
        <v>27</v>
      </c>
      <c r="O3781" t="s">
        <v>27</v>
      </c>
      <c r="P3781">
        <v>1</v>
      </c>
      <c r="Q3781">
        <v>11</v>
      </c>
      <c r="R3781">
        <v>200</v>
      </c>
      <c r="S3781">
        <v>2.8</v>
      </c>
      <c r="T3781" t="s">
        <v>22219</v>
      </c>
      <c r="U3781" s="2">
        <v>41490</v>
      </c>
      <c r="V3781" t="str">
        <f>LOOKUP(C3781,'KPI 1'!$C$6:$C$20,'KPI 1'!$D$6:$D$20)</f>
        <v>India</v>
      </c>
      <c r="W3781">
        <f t="shared" si="532"/>
        <v>2013</v>
      </c>
      <c r="X3781">
        <f t="shared" si="533"/>
        <v>8</v>
      </c>
      <c r="Y3781" t="str">
        <f t="shared" si="534"/>
        <v>August</v>
      </c>
      <c r="Z3781" t="str">
        <f t="shared" si="535"/>
        <v>Q3</v>
      </c>
      <c r="AA3781" t="str">
        <f t="shared" si="536"/>
        <v>2013-Aug</v>
      </c>
      <c r="AB3781">
        <f t="shared" si="537"/>
        <v>1</v>
      </c>
      <c r="AC3781" t="str">
        <f t="shared" si="531"/>
        <v>Sunday</v>
      </c>
      <c r="AD3781" t="str">
        <f t="shared" si="538"/>
        <v>FM5</v>
      </c>
      <c r="AE3781" t="str">
        <f t="shared" si="539"/>
        <v>FQ2</v>
      </c>
      <c r="AF378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378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782" spans="1:33" x14ac:dyDescent="0.3">
      <c r="A3782">
        <v>18391581</v>
      </c>
      <c r="B3782" t="s">
        <v>18474</v>
      </c>
      <c r="C3782">
        <v>1</v>
      </c>
      <c r="D3782" t="s">
        <v>824</v>
      </c>
      <c r="E3782" t="s">
        <v>7373</v>
      </c>
      <c r="F3782" t="s">
        <v>3801</v>
      </c>
      <c r="G3782" t="s">
        <v>3802</v>
      </c>
      <c r="H3782">
        <v>77.106501600000001</v>
      </c>
      <c r="I3782">
        <v>28.642660200000002</v>
      </c>
      <c r="J3782" t="s">
        <v>4237</v>
      </c>
      <c r="K3782" t="s">
        <v>208</v>
      </c>
      <c r="L3782" t="s">
        <v>27</v>
      </c>
      <c r="M3782" t="s">
        <v>27</v>
      </c>
      <c r="N3782" t="s">
        <v>27</v>
      </c>
      <c r="O3782" t="s">
        <v>27</v>
      </c>
      <c r="P3782">
        <v>1</v>
      </c>
      <c r="Q3782">
        <v>8</v>
      </c>
      <c r="R3782">
        <v>200</v>
      </c>
      <c r="S3782">
        <v>3.1</v>
      </c>
      <c r="T3782" t="s">
        <v>22740</v>
      </c>
      <c r="U3782" s="2">
        <v>40783</v>
      </c>
      <c r="V3782" t="str">
        <f>LOOKUP(C3782,'KPI 1'!$C$6:$C$20,'KPI 1'!$D$6:$D$20)</f>
        <v>India</v>
      </c>
      <c r="W3782">
        <f t="shared" si="532"/>
        <v>2011</v>
      </c>
      <c r="X3782">
        <f t="shared" si="533"/>
        <v>8</v>
      </c>
      <c r="Y3782" t="str">
        <f t="shared" si="534"/>
        <v>August</v>
      </c>
      <c r="Z3782" t="str">
        <f t="shared" si="535"/>
        <v>Q3</v>
      </c>
      <c r="AA3782" t="str">
        <f t="shared" si="536"/>
        <v>2011-Aug</v>
      </c>
      <c r="AB3782">
        <f t="shared" si="537"/>
        <v>1</v>
      </c>
      <c r="AC3782" t="str">
        <f t="shared" si="531"/>
        <v>Sunday</v>
      </c>
      <c r="AD3782" t="str">
        <f t="shared" si="538"/>
        <v>FM5</v>
      </c>
      <c r="AE3782" t="str">
        <f t="shared" si="539"/>
        <v>FQ2</v>
      </c>
      <c r="AF378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378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783" spans="1:33" x14ac:dyDescent="0.3">
      <c r="A3783">
        <v>308991</v>
      </c>
      <c r="B3783" t="s">
        <v>18475</v>
      </c>
      <c r="C3783">
        <v>1</v>
      </c>
      <c r="D3783" t="s">
        <v>824</v>
      </c>
      <c r="E3783" t="s">
        <v>7373</v>
      </c>
      <c r="F3783" t="s">
        <v>3801</v>
      </c>
      <c r="G3783" t="s">
        <v>3802</v>
      </c>
      <c r="H3783">
        <v>77.106401399999996</v>
      </c>
      <c r="I3783">
        <v>28.642365000000002</v>
      </c>
      <c r="J3783" t="s">
        <v>406</v>
      </c>
      <c r="K3783" t="s">
        <v>208</v>
      </c>
      <c r="L3783" t="s">
        <v>27</v>
      </c>
      <c r="M3783" t="s">
        <v>27</v>
      </c>
      <c r="N3783" t="s">
        <v>27</v>
      </c>
      <c r="O3783" t="s">
        <v>27</v>
      </c>
      <c r="P3783">
        <v>1</v>
      </c>
      <c r="Q3783">
        <v>18</v>
      </c>
      <c r="R3783">
        <v>200</v>
      </c>
      <c r="S3783">
        <v>3.3</v>
      </c>
      <c r="T3783" t="s">
        <v>21278</v>
      </c>
      <c r="U3783" s="2">
        <v>42230</v>
      </c>
      <c r="V3783" t="str">
        <f>LOOKUP(C3783,'KPI 1'!$C$6:$C$20,'KPI 1'!$D$6:$D$20)</f>
        <v>India</v>
      </c>
      <c r="W3783">
        <f t="shared" si="532"/>
        <v>2015</v>
      </c>
      <c r="X3783">
        <f t="shared" si="533"/>
        <v>8</v>
      </c>
      <c r="Y3783" t="str">
        <f t="shared" si="534"/>
        <v>August</v>
      </c>
      <c r="Z3783" t="str">
        <f t="shared" si="535"/>
        <v>Q3</v>
      </c>
      <c r="AA3783" t="str">
        <f t="shared" si="536"/>
        <v>2015-Aug</v>
      </c>
      <c r="AB3783">
        <f t="shared" si="537"/>
        <v>6</v>
      </c>
      <c r="AC3783" t="str">
        <f t="shared" si="531"/>
        <v>Friday</v>
      </c>
      <c r="AD3783" t="str">
        <f t="shared" si="538"/>
        <v>FM5</v>
      </c>
      <c r="AE3783" t="str">
        <f t="shared" si="539"/>
        <v>FQ2</v>
      </c>
      <c r="AF378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378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784" spans="1:33" x14ac:dyDescent="0.3">
      <c r="A3784">
        <v>302046</v>
      </c>
      <c r="B3784" t="s">
        <v>18485</v>
      </c>
      <c r="C3784">
        <v>1</v>
      </c>
      <c r="D3784" t="s">
        <v>824</v>
      </c>
      <c r="E3784" t="s">
        <v>13794</v>
      </c>
      <c r="F3784" t="s">
        <v>1670</v>
      </c>
      <c r="G3784" t="s">
        <v>1671</v>
      </c>
      <c r="H3784">
        <v>77.068711399999998</v>
      </c>
      <c r="I3784">
        <v>28.603079900000001</v>
      </c>
      <c r="J3784" t="s">
        <v>597</v>
      </c>
      <c r="K3784" t="s">
        <v>208</v>
      </c>
      <c r="L3784" t="s">
        <v>27</v>
      </c>
      <c r="M3784" t="s">
        <v>27</v>
      </c>
      <c r="N3784" t="s">
        <v>27</v>
      </c>
      <c r="O3784" t="s">
        <v>27</v>
      </c>
      <c r="P3784">
        <v>1</v>
      </c>
      <c r="Q3784">
        <v>1</v>
      </c>
      <c r="R3784">
        <v>200</v>
      </c>
      <c r="S3784">
        <v>1</v>
      </c>
      <c r="T3784" t="s">
        <v>22297</v>
      </c>
      <c r="U3784" s="2">
        <v>41874</v>
      </c>
      <c r="V3784" t="str">
        <f>LOOKUP(C3784,'KPI 1'!$C$6:$C$20,'KPI 1'!$D$6:$D$20)</f>
        <v>India</v>
      </c>
      <c r="W3784">
        <f t="shared" si="532"/>
        <v>2014</v>
      </c>
      <c r="X3784">
        <f t="shared" si="533"/>
        <v>8</v>
      </c>
      <c r="Y3784" t="str">
        <f t="shared" si="534"/>
        <v>August</v>
      </c>
      <c r="Z3784" t="str">
        <f t="shared" si="535"/>
        <v>Q3</v>
      </c>
      <c r="AA3784" t="str">
        <f t="shared" si="536"/>
        <v>2014-Aug</v>
      </c>
      <c r="AB3784">
        <f t="shared" si="537"/>
        <v>7</v>
      </c>
      <c r="AC3784" t="str">
        <f t="shared" si="531"/>
        <v>Saturday</v>
      </c>
      <c r="AD3784" t="str">
        <f t="shared" si="538"/>
        <v>FM5</v>
      </c>
      <c r="AE3784" t="str">
        <f t="shared" si="539"/>
        <v>FQ2</v>
      </c>
      <c r="AF378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378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785" spans="1:33" x14ac:dyDescent="0.3">
      <c r="A3785">
        <v>18468651</v>
      </c>
      <c r="B3785" t="s">
        <v>7151</v>
      </c>
      <c r="C3785">
        <v>1</v>
      </c>
      <c r="D3785" t="s">
        <v>824</v>
      </c>
      <c r="E3785" t="s">
        <v>18547</v>
      </c>
      <c r="F3785" t="s">
        <v>1785</v>
      </c>
      <c r="G3785" t="s">
        <v>1786</v>
      </c>
      <c r="H3785">
        <v>77.181651000000002</v>
      </c>
      <c r="I3785">
        <v>28.637767</v>
      </c>
      <c r="J3785" t="s">
        <v>406</v>
      </c>
      <c r="K3785" t="s">
        <v>208</v>
      </c>
      <c r="L3785" t="s">
        <v>27</v>
      </c>
      <c r="M3785" t="s">
        <v>26</v>
      </c>
      <c r="N3785" t="s">
        <v>27</v>
      </c>
      <c r="O3785" t="s">
        <v>27</v>
      </c>
      <c r="P3785">
        <v>1</v>
      </c>
      <c r="Q3785">
        <v>7</v>
      </c>
      <c r="R3785">
        <v>200</v>
      </c>
      <c r="S3785">
        <v>2.8</v>
      </c>
      <c r="T3785" t="s">
        <v>22741</v>
      </c>
      <c r="U3785" s="2">
        <v>42241</v>
      </c>
      <c r="V3785" t="str">
        <f>LOOKUP(C3785,'KPI 1'!$C$6:$C$20,'KPI 1'!$D$6:$D$20)</f>
        <v>India</v>
      </c>
      <c r="W3785">
        <f t="shared" si="532"/>
        <v>2015</v>
      </c>
      <c r="X3785">
        <f t="shared" si="533"/>
        <v>8</v>
      </c>
      <c r="Y3785" t="str">
        <f t="shared" si="534"/>
        <v>August</v>
      </c>
      <c r="Z3785" t="str">
        <f t="shared" si="535"/>
        <v>Q3</v>
      </c>
      <c r="AA3785" t="str">
        <f t="shared" si="536"/>
        <v>2015-Aug</v>
      </c>
      <c r="AB3785">
        <f t="shared" si="537"/>
        <v>3</v>
      </c>
      <c r="AC3785" t="str">
        <f t="shared" si="531"/>
        <v>Tuesday</v>
      </c>
      <c r="AD3785" t="str">
        <f t="shared" si="538"/>
        <v>FM5</v>
      </c>
      <c r="AE3785" t="str">
        <f t="shared" si="539"/>
        <v>FQ2</v>
      </c>
      <c r="AF378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378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786" spans="1:33" x14ac:dyDescent="0.3">
      <c r="A3786">
        <v>18287389</v>
      </c>
      <c r="B3786" t="s">
        <v>18600</v>
      </c>
      <c r="C3786">
        <v>1</v>
      </c>
      <c r="D3786" t="s">
        <v>824</v>
      </c>
      <c r="E3786" t="s">
        <v>18601</v>
      </c>
      <c r="F3786" t="s">
        <v>1873</v>
      </c>
      <c r="G3786" t="s">
        <v>1874</v>
      </c>
      <c r="H3786">
        <v>77.165284400000004</v>
      </c>
      <c r="I3786">
        <v>28.573806399999999</v>
      </c>
      <c r="J3786" t="s">
        <v>1130</v>
      </c>
      <c r="K3786" t="s">
        <v>208</v>
      </c>
      <c r="L3786" t="s">
        <v>27</v>
      </c>
      <c r="M3786" t="s">
        <v>27</v>
      </c>
      <c r="N3786" t="s">
        <v>27</v>
      </c>
      <c r="O3786" t="s">
        <v>27</v>
      </c>
      <c r="P3786">
        <v>1</v>
      </c>
      <c r="Q3786">
        <v>15</v>
      </c>
      <c r="R3786">
        <v>200</v>
      </c>
      <c r="S3786">
        <v>3.4</v>
      </c>
      <c r="T3786" t="s">
        <v>21607</v>
      </c>
      <c r="U3786" s="2">
        <v>40757</v>
      </c>
      <c r="V3786" t="str">
        <f>LOOKUP(C3786,'KPI 1'!$C$6:$C$20,'KPI 1'!$D$6:$D$20)</f>
        <v>India</v>
      </c>
      <c r="W3786">
        <f t="shared" si="532"/>
        <v>2011</v>
      </c>
      <c r="X3786">
        <f t="shared" si="533"/>
        <v>8</v>
      </c>
      <c r="Y3786" t="str">
        <f t="shared" si="534"/>
        <v>August</v>
      </c>
      <c r="Z3786" t="str">
        <f t="shared" si="535"/>
        <v>Q3</v>
      </c>
      <c r="AA3786" t="str">
        <f t="shared" si="536"/>
        <v>2011-Aug</v>
      </c>
      <c r="AB3786">
        <f t="shared" si="537"/>
        <v>3</v>
      </c>
      <c r="AC3786" t="str">
        <f t="shared" si="531"/>
        <v>Tuesday</v>
      </c>
      <c r="AD3786" t="str">
        <f t="shared" si="538"/>
        <v>FM5</v>
      </c>
      <c r="AE3786" t="str">
        <f t="shared" si="539"/>
        <v>FQ2</v>
      </c>
      <c r="AF378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378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787" spans="1:33" x14ac:dyDescent="0.3">
      <c r="A3787">
        <v>18037814</v>
      </c>
      <c r="B3787" t="s">
        <v>18649</v>
      </c>
      <c r="C3787">
        <v>1</v>
      </c>
      <c r="D3787" t="s">
        <v>824</v>
      </c>
      <c r="E3787" t="s">
        <v>18650</v>
      </c>
      <c r="F3787" t="s">
        <v>1969</v>
      </c>
      <c r="G3787" t="s">
        <v>1970</v>
      </c>
      <c r="H3787">
        <v>77.101782400000005</v>
      </c>
      <c r="I3787">
        <v>28.637585600000001</v>
      </c>
      <c r="J3787" t="s">
        <v>300</v>
      </c>
      <c r="K3787" t="s">
        <v>208</v>
      </c>
      <c r="L3787" t="s">
        <v>27</v>
      </c>
      <c r="M3787" t="s">
        <v>27</v>
      </c>
      <c r="N3787" t="s">
        <v>27</v>
      </c>
      <c r="O3787" t="s">
        <v>27</v>
      </c>
      <c r="P3787">
        <v>1</v>
      </c>
      <c r="Q3787">
        <v>4</v>
      </c>
      <c r="R3787">
        <v>200</v>
      </c>
      <c r="S3787">
        <v>3</v>
      </c>
      <c r="T3787" t="s">
        <v>20848</v>
      </c>
      <c r="U3787" s="2">
        <v>41852</v>
      </c>
      <c r="V3787" t="str">
        <f>LOOKUP(C3787,'KPI 1'!$C$6:$C$20,'KPI 1'!$D$6:$D$20)</f>
        <v>India</v>
      </c>
      <c r="W3787">
        <f t="shared" si="532"/>
        <v>2014</v>
      </c>
      <c r="X3787">
        <f t="shared" si="533"/>
        <v>8</v>
      </c>
      <c r="Y3787" t="str">
        <f t="shared" si="534"/>
        <v>August</v>
      </c>
      <c r="Z3787" t="str">
        <f t="shared" si="535"/>
        <v>Q3</v>
      </c>
      <c r="AA3787" t="str">
        <f t="shared" si="536"/>
        <v>2014-Aug</v>
      </c>
      <c r="AB3787">
        <f t="shared" si="537"/>
        <v>6</v>
      </c>
      <c r="AC3787" t="str">
        <f t="shared" si="531"/>
        <v>Friday</v>
      </c>
      <c r="AD3787" t="str">
        <f t="shared" si="538"/>
        <v>FM5</v>
      </c>
      <c r="AE3787" t="str">
        <f t="shared" si="539"/>
        <v>FQ2</v>
      </c>
      <c r="AF378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378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788" spans="1:33" x14ac:dyDescent="0.3">
      <c r="A3788">
        <v>7180</v>
      </c>
      <c r="B3788" t="s">
        <v>18663</v>
      </c>
      <c r="C3788">
        <v>1</v>
      </c>
      <c r="D3788" t="s">
        <v>824</v>
      </c>
      <c r="E3788" t="s">
        <v>18664</v>
      </c>
      <c r="F3788" t="s">
        <v>1996</v>
      </c>
      <c r="G3788" t="s">
        <v>1997</v>
      </c>
      <c r="H3788">
        <v>77.112313200000003</v>
      </c>
      <c r="I3788">
        <v>28.651800099999999</v>
      </c>
      <c r="J3788" t="s">
        <v>355</v>
      </c>
      <c r="K3788" t="s">
        <v>208</v>
      </c>
      <c r="L3788" t="s">
        <v>27</v>
      </c>
      <c r="M3788" t="s">
        <v>27</v>
      </c>
      <c r="N3788" t="s">
        <v>27</v>
      </c>
      <c r="O3788" t="s">
        <v>27</v>
      </c>
      <c r="P3788">
        <v>1</v>
      </c>
      <c r="Q3788">
        <v>3</v>
      </c>
      <c r="R3788">
        <v>200</v>
      </c>
      <c r="S3788">
        <v>1</v>
      </c>
      <c r="T3788" t="s">
        <v>20853</v>
      </c>
      <c r="U3788" s="2">
        <v>41136</v>
      </c>
      <c r="V3788" t="str">
        <f>LOOKUP(C3788,'KPI 1'!$C$6:$C$20,'KPI 1'!$D$6:$D$20)</f>
        <v>India</v>
      </c>
      <c r="W3788">
        <f t="shared" si="532"/>
        <v>2012</v>
      </c>
      <c r="X3788">
        <f t="shared" si="533"/>
        <v>8</v>
      </c>
      <c r="Y3788" t="str">
        <f t="shared" si="534"/>
        <v>August</v>
      </c>
      <c r="Z3788" t="str">
        <f t="shared" si="535"/>
        <v>Q3</v>
      </c>
      <c r="AA3788" t="str">
        <f t="shared" si="536"/>
        <v>2012-Aug</v>
      </c>
      <c r="AB3788">
        <f t="shared" si="537"/>
        <v>4</v>
      </c>
      <c r="AC3788" t="str">
        <f t="shared" si="531"/>
        <v>Wednesday</v>
      </c>
      <c r="AD3788" t="str">
        <f t="shared" si="538"/>
        <v>FM5</v>
      </c>
      <c r="AE3788" t="str">
        <f t="shared" si="539"/>
        <v>FQ2</v>
      </c>
      <c r="AF378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378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789" spans="1:33" x14ac:dyDescent="0.3">
      <c r="A3789">
        <v>313282</v>
      </c>
      <c r="B3789" t="s">
        <v>1675</v>
      </c>
      <c r="C3789">
        <v>1</v>
      </c>
      <c r="D3789" t="s">
        <v>824</v>
      </c>
      <c r="E3789" t="s">
        <v>18674</v>
      </c>
      <c r="F3789" t="s">
        <v>2020</v>
      </c>
      <c r="G3789" t="s">
        <v>2021</v>
      </c>
      <c r="H3789">
        <v>77.085434500000005</v>
      </c>
      <c r="I3789">
        <v>28.639605599999999</v>
      </c>
      <c r="J3789" t="s">
        <v>1677</v>
      </c>
      <c r="K3789" t="s">
        <v>208</v>
      </c>
      <c r="L3789" t="s">
        <v>27</v>
      </c>
      <c r="M3789" t="s">
        <v>27</v>
      </c>
      <c r="N3789" t="s">
        <v>27</v>
      </c>
      <c r="O3789" t="s">
        <v>27</v>
      </c>
      <c r="P3789">
        <v>1</v>
      </c>
      <c r="Q3789">
        <v>2</v>
      </c>
      <c r="R3789">
        <v>200</v>
      </c>
      <c r="S3789">
        <v>1</v>
      </c>
      <c r="T3789" t="s">
        <v>22742</v>
      </c>
      <c r="U3789" s="2">
        <v>42604</v>
      </c>
      <c r="V3789" t="str">
        <f>LOOKUP(C3789,'KPI 1'!$C$6:$C$20,'KPI 1'!$D$6:$D$20)</f>
        <v>India</v>
      </c>
      <c r="W3789">
        <f t="shared" si="532"/>
        <v>2016</v>
      </c>
      <c r="X3789">
        <f t="shared" si="533"/>
        <v>8</v>
      </c>
      <c r="Y3789" t="str">
        <f t="shared" si="534"/>
        <v>August</v>
      </c>
      <c r="Z3789" t="str">
        <f t="shared" si="535"/>
        <v>Q3</v>
      </c>
      <c r="AA3789" t="str">
        <f t="shared" si="536"/>
        <v>2016-Aug</v>
      </c>
      <c r="AB3789">
        <f t="shared" si="537"/>
        <v>2</v>
      </c>
      <c r="AC3789" t="str">
        <f t="shared" si="531"/>
        <v>Monday</v>
      </c>
      <c r="AD3789" t="str">
        <f t="shared" si="538"/>
        <v>FM5</v>
      </c>
      <c r="AE3789" t="str">
        <f t="shared" si="539"/>
        <v>FQ2</v>
      </c>
      <c r="AF378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378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790" spans="1:33" x14ac:dyDescent="0.3">
      <c r="A3790">
        <v>9108</v>
      </c>
      <c r="B3790" t="s">
        <v>5309</v>
      </c>
      <c r="C3790">
        <v>1</v>
      </c>
      <c r="D3790" t="s">
        <v>824</v>
      </c>
      <c r="E3790" t="s">
        <v>18683</v>
      </c>
      <c r="F3790" t="s">
        <v>2051</v>
      </c>
      <c r="G3790" t="s">
        <v>2052</v>
      </c>
      <c r="H3790">
        <v>77.030204499999996</v>
      </c>
      <c r="I3790">
        <v>28.618780600000001</v>
      </c>
      <c r="J3790" t="s">
        <v>8984</v>
      </c>
      <c r="K3790" t="s">
        <v>208</v>
      </c>
      <c r="L3790" t="s">
        <v>27</v>
      </c>
      <c r="M3790" t="s">
        <v>27</v>
      </c>
      <c r="N3790" t="s">
        <v>27</v>
      </c>
      <c r="O3790" t="s">
        <v>27</v>
      </c>
      <c r="P3790">
        <v>1</v>
      </c>
      <c r="Q3790">
        <v>3</v>
      </c>
      <c r="R3790">
        <v>200</v>
      </c>
      <c r="S3790">
        <v>1</v>
      </c>
      <c r="T3790" t="s">
        <v>22737</v>
      </c>
      <c r="U3790" s="2">
        <v>42591</v>
      </c>
      <c r="V3790" t="str">
        <f>LOOKUP(C3790,'KPI 1'!$C$6:$C$20,'KPI 1'!$D$6:$D$20)</f>
        <v>India</v>
      </c>
      <c r="W3790">
        <f t="shared" si="532"/>
        <v>2016</v>
      </c>
      <c r="X3790">
        <f t="shared" si="533"/>
        <v>8</v>
      </c>
      <c r="Y3790" t="str">
        <f t="shared" si="534"/>
        <v>August</v>
      </c>
      <c r="Z3790" t="str">
        <f t="shared" si="535"/>
        <v>Q3</v>
      </c>
      <c r="AA3790" t="str">
        <f t="shared" si="536"/>
        <v>2016-Aug</v>
      </c>
      <c r="AB3790">
        <f t="shared" si="537"/>
        <v>3</v>
      </c>
      <c r="AC3790" t="str">
        <f t="shared" si="531"/>
        <v>Tuesday</v>
      </c>
      <c r="AD3790" t="str">
        <f t="shared" si="538"/>
        <v>FM5</v>
      </c>
      <c r="AE3790" t="str">
        <f t="shared" si="539"/>
        <v>FQ2</v>
      </c>
      <c r="AF379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379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791" spans="1:33" x14ac:dyDescent="0.3">
      <c r="A3791">
        <v>18463329</v>
      </c>
      <c r="B3791" t="s">
        <v>18702</v>
      </c>
      <c r="C3791">
        <v>1</v>
      </c>
      <c r="D3791" t="s">
        <v>824</v>
      </c>
      <c r="E3791" t="s">
        <v>18703</v>
      </c>
      <c r="F3791" t="s">
        <v>4108</v>
      </c>
      <c r="G3791" t="s">
        <v>4109</v>
      </c>
      <c r="H3791">
        <v>77.164293549999996</v>
      </c>
      <c r="I3791">
        <v>28.55870848</v>
      </c>
      <c r="J3791" t="s">
        <v>39</v>
      </c>
      <c r="K3791" t="s">
        <v>208</v>
      </c>
      <c r="L3791" t="s">
        <v>27</v>
      </c>
      <c r="M3791" t="s">
        <v>27</v>
      </c>
      <c r="N3791" t="s">
        <v>27</v>
      </c>
      <c r="O3791" t="s">
        <v>27</v>
      </c>
      <c r="P3791">
        <v>1</v>
      </c>
      <c r="Q3791">
        <v>1</v>
      </c>
      <c r="R3791">
        <v>200</v>
      </c>
      <c r="S3791">
        <v>1</v>
      </c>
      <c r="T3791" t="s">
        <v>21536</v>
      </c>
      <c r="U3791" s="2">
        <v>41506</v>
      </c>
      <c r="V3791" t="str">
        <f>LOOKUP(C3791,'KPI 1'!$C$6:$C$20,'KPI 1'!$D$6:$D$20)</f>
        <v>India</v>
      </c>
      <c r="W3791">
        <f t="shared" si="532"/>
        <v>2013</v>
      </c>
      <c r="X3791">
        <f t="shared" si="533"/>
        <v>8</v>
      </c>
      <c r="Y3791" t="str">
        <f t="shared" si="534"/>
        <v>August</v>
      </c>
      <c r="Z3791" t="str">
        <f t="shared" si="535"/>
        <v>Q3</v>
      </c>
      <c r="AA3791" t="str">
        <f t="shared" si="536"/>
        <v>2013-Aug</v>
      </c>
      <c r="AB3791">
        <f t="shared" si="537"/>
        <v>3</v>
      </c>
      <c r="AC3791" t="str">
        <f t="shared" si="531"/>
        <v>Tuesday</v>
      </c>
      <c r="AD3791" t="str">
        <f t="shared" si="538"/>
        <v>FM5</v>
      </c>
      <c r="AE3791" t="str">
        <f t="shared" si="539"/>
        <v>FQ2</v>
      </c>
      <c r="AF379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379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792" spans="1:33" x14ac:dyDescent="0.3">
      <c r="A3792">
        <v>301440</v>
      </c>
      <c r="B3792" t="s">
        <v>16455</v>
      </c>
      <c r="C3792">
        <v>1</v>
      </c>
      <c r="D3792" t="s">
        <v>824</v>
      </c>
      <c r="E3792" t="s">
        <v>16456</v>
      </c>
      <c r="F3792" t="s">
        <v>843</v>
      </c>
      <c r="G3792" t="s">
        <v>844</v>
      </c>
      <c r="H3792">
        <v>77.25402072</v>
      </c>
      <c r="I3792">
        <v>28.52553898</v>
      </c>
      <c r="J3792" t="s">
        <v>567</v>
      </c>
      <c r="K3792" t="s">
        <v>208</v>
      </c>
      <c r="L3792" t="s">
        <v>27</v>
      </c>
      <c r="M3792" t="s">
        <v>27</v>
      </c>
      <c r="N3792" t="s">
        <v>27</v>
      </c>
      <c r="O3792" t="s">
        <v>27</v>
      </c>
      <c r="P3792">
        <v>1</v>
      </c>
      <c r="Q3792">
        <v>21</v>
      </c>
      <c r="R3792">
        <v>200</v>
      </c>
      <c r="S3792">
        <v>3.2</v>
      </c>
      <c r="T3792" t="s">
        <v>21305</v>
      </c>
      <c r="U3792" s="2">
        <v>42187</v>
      </c>
      <c r="V3792" t="str">
        <f>LOOKUP(C3792,'KPI 1'!$C$6:$C$20,'KPI 1'!$D$6:$D$20)</f>
        <v>India</v>
      </c>
      <c r="W3792">
        <f t="shared" si="532"/>
        <v>2015</v>
      </c>
      <c r="X3792">
        <f t="shared" si="533"/>
        <v>7</v>
      </c>
      <c r="Y3792" t="str">
        <f t="shared" si="534"/>
        <v>July</v>
      </c>
      <c r="Z3792" t="str">
        <f t="shared" si="535"/>
        <v>Q3</v>
      </c>
      <c r="AA3792" t="str">
        <f t="shared" si="536"/>
        <v>2015-Jul</v>
      </c>
      <c r="AB3792">
        <f t="shared" si="537"/>
        <v>5</v>
      </c>
      <c r="AC3792" t="str">
        <f t="shared" si="531"/>
        <v>Thursday</v>
      </c>
      <c r="AD3792" t="str">
        <f t="shared" si="538"/>
        <v>FM4</v>
      </c>
      <c r="AE3792" t="str">
        <f t="shared" si="539"/>
        <v>FQ2</v>
      </c>
      <c r="AF379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379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793" spans="1:33" x14ac:dyDescent="0.3">
      <c r="A3793">
        <v>310874</v>
      </c>
      <c r="B3793" t="s">
        <v>16457</v>
      </c>
      <c r="C3793">
        <v>1</v>
      </c>
      <c r="D3793" t="s">
        <v>824</v>
      </c>
      <c r="E3793" t="s">
        <v>16458</v>
      </c>
      <c r="F3793" t="s">
        <v>857</v>
      </c>
      <c r="G3793" t="s">
        <v>858</v>
      </c>
      <c r="H3793">
        <v>77.306530100000003</v>
      </c>
      <c r="I3793">
        <v>28.6595397</v>
      </c>
      <c r="J3793" t="s">
        <v>207</v>
      </c>
      <c r="K3793" t="s">
        <v>208</v>
      </c>
      <c r="L3793" t="s">
        <v>27</v>
      </c>
      <c r="M3793" t="s">
        <v>27</v>
      </c>
      <c r="N3793" t="s">
        <v>27</v>
      </c>
      <c r="O3793" t="s">
        <v>27</v>
      </c>
      <c r="P3793">
        <v>1</v>
      </c>
      <c r="Q3793">
        <v>6</v>
      </c>
      <c r="R3793">
        <v>200</v>
      </c>
      <c r="S3793">
        <v>3.1</v>
      </c>
      <c r="T3793" t="s">
        <v>22300</v>
      </c>
      <c r="U3793" s="2">
        <v>43292</v>
      </c>
      <c r="V3793" t="str">
        <f>LOOKUP(C3793,'KPI 1'!$C$6:$C$20,'KPI 1'!$D$6:$D$20)</f>
        <v>India</v>
      </c>
      <c r="W3793">
        <f t="shared" si="532"/>
        <v>2018</v>
      </c>
      <c r="X3793">
        <f t="shared" si="533"/>
        <v>7</v>
      </c>
      <c r="Y3793" t="str">
        <f t="shared" si="534"/>
        <v>July</v>
      </c>
      <c r="Z3793" t="str">
        <f t="shared" si="535"/>
        <v>Q3</v>
      </c>
      <c r="AA3793" t="str">
        <f t="shared" si="536"/>
        <v>2018-Jul</v>
      </c>
      <c r="AB3793">
        <f t="shared" si="537"/>
        <v>4</v>
      </c>
      <c r="AC3793" t="str">
        <f t="shared" si="531"/>
        <v>Wednesday</v>
      </c>
      <c r="AD3793" t="str">
        <f t="shared" si="538"/>
        <v>FM4</v>
      </c>
      <c r="AE3793" t="str">
        <f t="shared" si="539"/>
        <v>FQ2</v>
      </c>
      <c r="AF379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379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794" spans="1:33" x14ac:dyDescent="0.3">
      <c r="A3794">
        <v>9876</v>
      </c>
      <c r="B3794" t="s">
        <v>16576</v>
      </c>
      <c r="C3794">
        <v>1</v>
      </c>
      <c r="D3794" t="s">
        <v>824</v>
      </c>
      <c r="E3794" t="s">
        <v>16577</v>
      </c>
      <c r="F3794" t="s">
        <v>1089</v>
      </c>
      <c r="G3794" t="s">
        <v>1090</v>
      </c>
      <c r="H3794">
        <v>77.245949999999993</v>
      </c>
      <c r="I3794">
        <v>28.558633329999999</v>
      </c>
      <c r="J3794" t="s">
        <v>1198</v>
      </c>
      <c r="K3794" t="s">
        <v>208</v>
      </c>
      <c r="L3794" t="s">
        <v>27</v>
      </c>
      <c r="M3794" t="s">
        <v>27</v>
      </c>
      <c r="N3794" t="s">
        <v>27</v>
      </c>
      <c r="O3794" t="s">
        <v>27</v>
      </c>
      <c r="P3794">
        <v>1</v>
      </c>
      <c r="Q3794">
        <v>1</v>
      </c>
      <c r="R3794">
        <v>200</v>
      </c>
      <c r="S3794">
        <v>1</v>
      </c>
      <c r="T3794" t="s">
        <v>20873</v>
      </c>
      <c r="U3794" s="2">
        <v>42202</v>
      </c>
      <c r="V3794" t="str">
        <f>LOOKUP(C3794,'KPI 1'!$C$6:$C$20,'KPI 1'!$D$6:$D$20)</f>
        <v>India</v>
      </c>
      <c r="W3794">
        <f t="shared" si="532"/>
        <v>2015</v>
      </c>
      <c r="X3794">
        <f t="shared" si="533"/>
        <v>7</v>
      </c>
      <c r="Y3794" t="str">
        <f t="shared" si="534"/>
        <v>July</v>
      </c>
      <c r="Z3794" t="str">
        <f t="shared" si="535"/>
        <v>Q3</v>
      </c>
      <c r="AA3794" t="str">
        <f t="shared" si="536"/>
        <v>2015-Jul</v>
      </c>
      <c r="AB3794">
        <f t="shared" si="537"/>
        <v>6</v>
      </c>
      <c r="AC3794" t="str">
        <f t="shared" si="531"/>
        <v>Friday</v>
      </c>
      <c r="AD3794" t="str">
        <f t="shared" si="538"/>
        <v>FM4</v>
      </c>
      <c r="AE3794" t="str">
        <f t="shared" si="539"/>
        <v>FQ2</v>
      </c>
      <c r="AF379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379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795" spans="1:33" x14ac:dyDescent="0.3">
      <c r="A3795">
        <v>9806</v>
      </c>
      <c r="B3795" t="s">
        <v>16658</v>
      </c>
      <c r="C3795">
        <v>1</v>
      </c>
      <c r="D3795" t="s">
        <v>824</v>
      </c>
      <c r="E3795" t="s">
        <v>16659</v>
      </c>
      <c r="F3795" t="s">
        <v>1234</v>
      </c>
      <c r="G3795" t="s">
        <v>1235</v>
      </c>
      <c r="H3795">
        <v>77.303512400000002</v>
      </c>
      <c r="I3795">
        <v>28.634919400000001</v>
      </c>
      <c r="J3795" t="s">
        <v>39</v>
      </c>
      <c r="K3795" t="s">
        <v>208</v>
      </c>
      <c r="L3795" t="s">
        <v>27</v>
      </c>
      <c r="M3795" t="s">
        <v>26</v>
      </c>
      <c r="N3795" t="s">
        <v>27</v>
      </c>
      <c r="O3795" t="s">
        <v>27</v>
      </c>
      <c r="P3795">
        <v>1</v>
      </c>
      <c r="Q3795">
        <v>86</v>
      </c>
      <c r="R3795">
        <v>200</v>
      </c>
      <c r="S3795">
        <v>3.4</v>
      </c>
      <c r="T3795" t="s">
        <v>22743</v>
      </c>
      <c r="U3795" s="2">
        <v>42934</v>
      </c>
      <c r="V3795" t="str">
        <f>LOOKUP(C3795,'KPI 1'!$C$6:$C$20,'KPI 1'!$D$6:$D$20)</f>
        <v>India</v>
      </c>
      <c r="W3795">
        <f t="shared" si="532"/>
        <v>2017</v>
      </c>
      <c r="X3795">
        <f t="shared" si="533"/>
        <v>7</v>
      </c>
      <c r="Y3795" t="str">
        <f t="shared" si="534"/>
        <v>July</v>
      </c>
      <c r="Z3795" t="str">
        <f t="shared" si="535"/>
        <v>Q3</v>
      </c>
      <c r="AA3795" t="str">
        <f t="shared" si="536"/>
        <v>2017-Jul</v>
      </c>
      <c r="AB3795">
        <f t="shared" si="537"/>
        <v>3</v>
      </c>
      <c r="AC3795" t="str">
        <f t="shared" si="531"/>
        <v>Tuesday</v>
      </c>
      <c r="AD3795" t="str">
        <f t="shared" si="538"/>
        <v>FM4</v>
      </c>
      <c r="AE3795" t="str">
        <f t="shared" si="539"/>
        <v>FQ2</v>
      </c>
      <c r="AF379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379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796" spans="1:33" x14ac:dyDescent="0.3">
      <c r="A3796">
        <v>5965</v>
      </c>
      <c r="B3796" t="s">
        <v>16674</v>
      </c>
      <c r="C3796">
        <v>1</v>
      </c>
      <c r="D3796" t="s">
        <v>824</v>
      </c>
      <c r="E3796" t="s">
        <v>16675</v>
      </c>
      <c r="F3796" t="s">
        <v>1251</v>
      </c>
      <c r="G3796" t="s">
        <v>1252</v>
      </c>
      <c r="H3796">
        <v>77.096780600000002</v>
      </c>
      <c r="I3796">
        <v>28.635676499999999</v>
      </c>
      <c r="J3796" t="s">
        <v>39</v>
      </c>
      <c r="K3796" t="s">
        <v>208</v>
      </c>
      <c r="L3796" t="s">
        <v>27</v>
      </c>
      <c r="M3796" t="s">
        <v>27</v>
      </c>
      <c r="N3796" t="s">
        <v>27</v>
      </c>
      <c r="O3796" t="s">
        <v>27</v>
      </c>
      <c r="P3796">
        <v>1</v>
      </c>
      <c r="Q3796">
        <v>17</v>
      </c>
      <c r="R3796">
        <v>200</v>
      </c>
      <c r="S3796">
        <v>3.4</v>
      </c>
      <c r="T3796" t="s">
        <v>20864</v>
      </c>
      <c r="U3796" s="2">
        <v>41480</v>
      </c>
      <c r="V3796" t="str">
        <f>LOOKUP(C3796,'KPI 1'!$C$6:$C$20,'KPI 1'!$D$6:$D$20)</f>
        <v>India</v>
      </c>
      <c r="W3796">
        <f t="shared" si="532"/>
        <v>2013</v>
      </c>
      <c r="X3796">
        <f t="shared" si="533"/>
        <v>7</v>
      </c>
      <c r="Y3796" t="str">
        <f t="shared" si="534"/>
        <v>July</v>
      </c>
      <c r="Z3796" t="str">
        <f t="shared" si="535"/>
        <v>Q3</v>
      </c>
      <c r="AA3796" t="str">
        <f t="shared" si="536"/>
        <v>2013-Jul</v>
      </c>
      <c r="AB3796">
        <f t="shared" si="537"/>
        <v>5</v>
      </c>
      <c r="AC3796" t="str">
        <f t="shared" si="531"/>
        <v>Thursday</v>
      </c>
      <c r="AD3796" t="str">
        <f t="shared" si="538"/>
        <v>FM4</v>
      </c>
      <c r="AE3796" t="str">
        <f t="shared" si="539"/>
        <v>FQ2</v>
      </c>
      <c r="AF379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379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797" spans="1:33" x14ac:dyDescent="0.3">
      <c r="A3797">
        <v>18138461</v>
      </c>
      <c r="B3797" t="s">
        <v>16719</v>
      </c>
      <c r="C3797">
        <v>1</v>
      </c>
      <c r="D3797" t="s">
        <v>824</v>
      </c>
      <c r="E3797" t="s">
        <v>16720</v>
      </c>
      <c r="F3797" t="s">
        <v>1306</v>
      </c>
      <c r="G3797" t="s">
        <v>1307</v>
      </c>
      <c r="H3797">
        <v>77.259507850000006</v>
      </c>
      <c r="I3797">
        <v>28.539206669999999</v>
      </c>
      <c r="J3797" t="s">
        <v>300</v>
      </c>
      <c r="K3797" t="s">
        <v>208</v>
      </c>
      <c r="L3797" t="s">
        <v>27</v>
      </c>
      <c r="M3797" t="s">
        <v>26</v>
      </c>
      <c r="N3797" t="s">
        <v>27</v>
      </c>
      <c r="O3797" t="s">
        <v>27</v>
      </c>
      <c r="P3797">
        <v>1</v>
      </c>
      <c r="Q3797">
        <v>41</v>
      </c>
      <c r="R3797">
        <v>200</v>
      </c>
      <c r="S3797">
        <v>3.4</v>
      </c>
      <c r="T3797" t="s">
        <v>20865</v>
      </c>
      <c r="U3797" s="2">
        <v>41825</v>
      </c>
      <c r="V3797" t="str">
        <f>LOOKUP(C3797,'KPI 1'!$C$6:$C$20,'KPI 1'!$D$6:$D$20)</f>
        <v>India</v>
      </c>
      <c r="W3797">
        <f t="shared" si="532"/>
        <v>2014</v>
      </c>
      <c r="X3797">
        <f t="shared" si="533"/>
        <v>7</v>
      </c>
      <c r="Y3797" t="str">
        <f t="shared" si="534"/>
        <v>July</v>
      </c>
      <c r="Z3797" t="str">
        <f t="shared" si="535"/>
        <v>Q3</v>
      </c>
      <c r="AA3797" t="str">
        <f t="shared" si="536"/>
        <v>2014-Jul</v>
      </c>
      <c r="AB3797">
        <f t="shared" si="537"/>
        <v>7</v>
      </c>
      <c r="AC3797" t="str">
        <f t="shared" si="531"/>
        <v>Saturday</v>
      </c>
      <c r="AD3797" t="str">
        <f t="shared" si="538"/>
        <v>FM4</v>
      </c>
      <c r="AE3797" t="str">
        <f t="shared" si="539"/>
        <v>FQ2</v>
      </c>
      <c r="AF379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379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798" spans="1:33" x14ac:dyDescent="0.3">
      <c r="A3798">
        <v>313307</v>
      </c>
      <c r="B3798" t="s">
        <v>16765</v>
      </c>
      <c r="C3798">
        <v>1</v>
      </c>
      <c r="D3798" t="s">
        <v>824</v>
      </c>
      <c r="E3798" t="s">
        <v>16766</v>
      </c>
      <c r="F3798" t="s">
        <v>1395</v>
      </c>
      <c r="G3798" t="s">
        <v>1396</v>
      </c>
      <c r="H3798">
        <v>0</v>
      </c>
      <c r="I3798">
        <v>0</v>
      </c>
      <c r="J3798" t="s">
        <v>16767</v>
      </c>
      <c r="K3798" t="s">
        <v>208</v>
      </c>
      <c r="L3798" t="s">
        <v>27</v>
      </c>
      <c r="M3798" t="s">
        <v>27</v>
      </c>
      <c r="N3798" t="s">
        <v>27</v>
      </c>
      <c r="O3798" t="s">
        <v>27</v>
      </c>
      <c r="P3798">
        <v>1</v>
      </c>
      <c r="Q3798">
        <v>7</v>
      </c>
      <c r="R3798">
        <v>200</v>
      </c>
      <c r="S3798">
        <v>2.9</v>
      </c>
      <c r="T3798" t="s">
        <v>22305</v>
      </c>
      <c r="U3798" s="2">
        <v>43287</v>
      </c>
      <c r="V3798" t="str">
        <f>LOOKUP(C3798,'KPI 1'!$C$6:$C$20,'KPI 1'!$D$6:$D$20)</f>
        <v>India</v>
      </c>
      <c r="W3798">
        <f t="shared" si="532"/>
        <v>2018</v>
      </c>
      <c r="X3798">
        <f t="shared" si="533"/>
        <v>7</v>
      </c>
      <c r="Y3798" t="str">
        <f t="shared" si="534"/>
        <v>July</v>
      </c>
      <c r="Z3798" t="str">
        <f t="shared" si="535"/>
        <v>Q3</v>
      </c>
      <c r="AA3798" t="str">
        <f t="shared" si="536"/>
        <v>2018-Jul</v>
      </c>
      <c r="AB3798">
        <f t="shared" si="537"/>
        <v>6</v>
      </c>
      <c r="AC3798" t="str">
        <f t="shared" si="531"/>
        <v>Friday</v>
      </c>
      <c r="AD3798" t="str">
        <f t="shared" si="538"/>
        <v>FM4</v>
      </c>
      <c r="AE3798" t="str">
        <f t="shared" si="539"/>
        <v>FQ2</v>
      </c>
      <c r="AF379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379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799" spans="1:33" x14ac:dyDescent="0.3">
      <c r="A3799">
        <v>18385727</v>
      </c>
      <c r="B3799" t="s">
        <v>15604</v>
      </c>
      <c r="C3799">
        <v>1</v>
      </c>
      <c r="D3799" t="s">
        <v>824</v>
      </c>
      <c r="E3799" t="s">
        <v>16772</v>
      </c>
      <c r="F3799" t="s">
        <v>5413</v>
      </c>
      <c r="G3799" t="s">
        <v>5414</v>
      </c>
      <c r="H3799">
        <v>77.195408900000004</v>
      </c>
      <c r="I3799">
        <v>28.523118799999999</v>
      </c>
      <c r="J3799" t="s">
        <v>355</v>
      </c>
      <c r="K3799" t="s">
        <v>208</v>
      </c>
      <c r="L3799" t="s">
        <v>27</v>
      </c>
      <c r="M3799" t="s">
        <v>27</v>
      </c>
      <c r="N3799" t="s">
        <v>27</v>
      </c>
      <c r="O3799" t="s">
        <v>27</v>
      </c>
      <c r="P3799">
        <v>1</v>
      </c>
      <c r="Q3799">
        <v>1</v>
      </c>
      <c r="R3799">
        <v>200</v>
      </c>
      <c r="S3799">
        <v>1</v>
      </c>
      <c r="T3799" t="s">
        <v>22744</v>
      </c>
      <c r="U3799" s="2">
        <v>40733</v>
      </c>
      <c r="V3799" t="str">
        <f>LOOKUP(C3799,'KPI 1'!$C$6:$C$20,'KPI 1'!$D$6:$D$20)</f>
        <v>India</v>
      </c>
      <c r="W3799">
        <f t="shared" si="532"/>
        <v>2011</v>
      </c>
      <c r="X3799">
        <f t="shared" si="533"/>
        <v>7</v>
      </c>
      <c r="Y3799" t="str">
        <f t="shared" si="534"/>
        <v>July</v>
      </c>
      <c r="Z3799" t="str">
        <f t="shared" si="535"/>
        <v>Q3</v>
      </c>
      <c r="AA3799" t="str">
        <f t="shared" si="536"/>
        <v>2011-Jul</v>
      </c>
      <c r="AB3799">
        <f t="shared" si="537"/>
        <v>7</v>
      </c>
      <c r="AC3799" t="str">
        <f t="shared" si="531"/>
        <v>Saturday</v>
      </c>
      <c r="AD3799" t="str">
        <f t="shared" si="538"/>
        <v>FM4</v>
      </c>
      <c r="AE3799" t="str">
        <f t="shared" si="539"/>
        <v>FQ2</v>
      </c>
      <c r="AF379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379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800" spans="1:33" x14ac:dyDescent="0.3">
      <c r="A3800">
        <v>300729</v>
      </c>
      <c r="B3800" t="s">
        <v>7094</v>
      </c>
      <c r="C3800">
        <v>1</v>
      </c>
      <c r="D3800" t="s">
        <v>824</v>
      </c>
      <c r="E3800" t="s">
        <v>16786</v>
      </c>
      <c r="F3800" t="s">
        <v>1440</v>
      </c>
      <c r="G3800" t="s">
        <v>1441</v>
      </c>
      <c r="H3800">
        <v>77.285064899999995</v>
      </c>
      <c r="I3800">
        <v>28.635605300000002</v>
      </c>
      <c r="J3800" t="s">
        <v>567</v>
      </c>
      <c r="K3800" t="s">
        <v>208</v>
      </c>
      <c r="L3800" t="s">
        <v>27</v>
      </c>
      <c r="M3800" t="s">
        <v>26</v>
      </c>
      <c r="N3800" t="s">
        <v>27</v>
      </c>
      <c r="O3800" t="s">
        <v>27</v>
      </c>
      <c r="P3800">
        <v>1</v>
      </c>
      <c r="Q3800">
        <v>188</v>
      </c>
      <c r="R3800">
        <v>200</v>
      </c>
      <c r="S3800">
        <v>3.4</v>
      </c>
      <c r="T3800" t="s">
        <v>21626</v>
      </c>
      <c r="U3800" s="2">
        <v>42920</v>
      </c>
      <c r="V3800" t="str">
        <f>LOOKUP(C3800,'KPI 1'!$C$6:$C$20,'KPI 1'!$D$6:$D$20)</f>
        <v>India</v>
      </c>
      <c r="W3800">
        <f t="shared" si="532"/>
        <v>2017</v>
      </c>
      <c r="X3800">
        <f t="shared" si="533"/>
        <v>7</v>
      </c>
      <c r="Y3800" t="str">
        <f t="shared" si="534"/>
        <v>July</v>
      </c>
      <c r="Z3800" t="str">
        <f t="shared" si="535"/>
        <v>Q3</v>
      </c>
      <c r="AA3800" t="str">
        <f t="shared" si="536"/>
        <v>2017-Jul</v>
      </c>
      <c r="AB3800">
        <f t="shared" si="537"/>
        <v>3</v>
      </c>
      <c r="AC3800" t="str">
        <f t="shared" si="531"/>
        <v>Tuesday</v>
      </c>
      <c r="AD3800" t="str">
        <f t="shared" si="538"/>
        <v>FM4</v>
      </c>
      <c r="AE3800" t="str">
        <f t="shared" si="539"/>
        <v>FQ2</v>
      </c>
      <c r="AF380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380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801" spans="1:33" x14ac:dyDescent="0.3">
      <c r="A3801">
        <v>18489805</v>
      </c>
      <c r="B3801" t="s">
        <v>16812</v>
      </c>
      <c r="C3801">
        <v>1</v>
      </c>
      <c r="D3801" t="s">
        <v>824</v>
      </c>
      <c r="E3801" t="s">
        <v>16813</v>
      </c>
      <c r="F3801" t="s">
        <v>1459</v>
      </c>
      <c r="G3801" t="s">
        <v>1460</v>
      </c>
      <c r="H3801">
        <v>77.128427000000002</v>
      </c>
      <c r="I3801">
        <v>28.544107700000001</v>
      </c>
      <c r="J3801" t="s">
        <v>259</v>
      </c>
      <c r="K3801" t="s">
        <v>208</v>
      </c>
      <c r="L3801" t="s">
        <v>27</v>
      </c>
      <c r="M3801" t="s">
        <v>27</v>
      </c>
      <c r="N3801" t="s">
        <v>27</v>
      </c>
      <c r="O3801" t="s">
        <v>27</v>
      </c>
      <c r="P3801">
        <v>1</v>
      </c>
      <c r="Q3801">
        <v>1</v>
      </c>
      <c r="R3801">
        <v>200</v>
      </c>
      <c r="S3801">
        <v>1</v>
      </c>
      <c r="T3801" t="s">
        <v>20622</v>
      </c>
      <c r="U3801" s="2">
        <v>40728</v>
      </c>
      <c r="V3801" t="str">
        <f>LOOKUP(C3801,'KPI 1'!$C$6:$C$20,'KPI 1'!$D$6:$D$20)</f>
        <v>India</v>
      </c>
      <c r="W3801">
        <f t="shared" si="532"/>
        <v>2011</v>
      </c>
      <c r="X3801">
        <f t="shared" si="533"/>
        <v>7</v>
      </c>
      <c r="Y3801" t="str">
        <f t="shared" si="534"/>
        <v>July</v>
      </c>
      <c r="Z3801" t="str">
        <f t="shared" si="535"/>
        <v>Q3</v>
      </c>
      <c r="AA3801" t="str">
        <f t="shared" si="536"/>
        <v>2011-Jul</v>
      </c>
      <c r="AB3801">
        <f t="shared" si="537"/>
        <v>2</v>
      </c>
      <c r="AC3801" t="str">
        <f t="shared" si="531"/>
        <v>Monday</v>
      </c>
      <c r="AD3801" t="str">
        <f t="shared" si="538"/>
        <v>FM4</v>
      </c>
      <c r="AE3801" t="str">
        <f t="shared" si="539"/>
        <v>FQ2</v>
      </c>
      <c r="AF380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380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802" spans="1:33" x14ac:dyDescent="0.3">
      <c r="A3802">
        <v>18489808</v>
      </c>
      <c r="B3802" t="s">
        <v>16866</v>
      </c>
      <c r="C3802">
        <v>1</v>
      </c>
      <c r="D3802" t="s">
        <v>824</v>
      </c>
      <c r="E3802" t="s">
        <v>16867</v>
      </c>
      <c r="F3802" t="s">
        <v>483</v>
      </c>
      <c r="G3802" t="s">
        <v>1532</v>
      </c>
      <c r="H3802">
        <v>77.145774000000003</v>
      </c>
      <c r="I3802">
        <v>28.494662000000002</v>
      </c>
      <c r="J3802" t="s">
        <v>581</v>
      </c>
      <c r="K3802" t="s">
        <v>208</v>
      </c>
      <c r="L3802" t="s">
        <v>27</v>
      </c>
      <c r="M3802" t="s">
        <v>27</v>
      </c>
      <c r="N3802" t="s">
        <v>27</v>
      </c>
      <c r="O3802" t="s">
        <v>27</v>
      </c>
      <c r="P3802">
        <v>1</v>
      </c>
      <c r="Q3802">
        <v>2</v>
      </c>
      <c r="R3802">
        <v>200</v>
      </c>
      <c r="S3802">
        <v>1</v>
      </c>
      <c r="T3802" t="s">
        <v>21288</v>
      </c>
      <c r="U3802" s="2">
        <v>42933</v>
      </c>
      <c r="V3802" t="str">
        <f>LOOKUP(C3802,'KPI 1'!$C$6:$C$20,'KPI 1'!$D$6:$D$20)</f>
        <v>India</v>
      </c>
      <c r="W3802">
        <f t="shared" si="532"/>
        <v>2017</v>
      </c>
      <c r="X3802">
        <f t="shared" si="533"/>
        <v>7</v>
      </c>
      <c r="Y3802" t="str">
        <f t="shared" si="534"/>
        <v>July</v>
      </c>
      <c r="Z3802" t="str">
        <f t="shared" si="535"/>
        <v>Q3</v>
      </c>
      <c r="AA3802" t="str">
        <f t="shared" si="536"/>
        <v>2017-Jul</v>
      </c>
      <c r="AB3802">
        <f t="shared" si="537"/>
        <v>2</v>
      </c>
      <c r="AC3802" t="str">
        <f t="shared" si="531"/>
        <v>Monday</v>
      </c>
      <c r="AD3802" t="str">
        <f t="shared" si="538"/>
        <v>FM4</v>
      </c>
      <c r="AE3802" t="str">
        <f t="shared" si="539"/>
        <v>FQ2</v>
      </c>
      <c r="AF380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380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803" spans="1:33" x14ac:dyDescent="0.3">
      <c r="A3803">
        <v>303589</v>
      </c>
      <c r="B3803" t="s">
        <v>16879</v>
      </c>
      <c r="C3803">
        <v>1</v>
      </c>
      <c r="D3803" t="s">
        <v>824</v>
      </c>
      <c r="E3803" t="s">
        <v>16880</v>
      </c>
      <c r="F3803" t="s">
        <v>1556</v>
      </c>
      <c r="G3803" t="s">
        <v>1557</v>
      </c>
      <c r="H3803">
        <v>77.139934400000001</v>
      </c>
      <c r="I3803">
        <v>28.657701200000002</v>
      </c>
      <c r="J3803" t="s">
        <v>355</v>
      </c>
      <c r="K3803" t="s">
        <v>208</v>
      </c>
      <c r="L3803" t="s">
        <v>27</v>
      </c>
      <c r="M3803" t="s">
        <v>27</v>
      </c>
      <c r="N3803" t="s">
        <v>27</v>
      </c>
      <c r="O3803" t="s">
        <v>27</v>
      </c>
      <c r="P3803">
        <v>1</v>
      </c>
      <c r="Q3803">
        <v>5</v>
      </c>
      <c r="R3803">
        <v>200</v>
      </c>
      <c r="S3803">
        <v>2.9</v>
      </c>
      <c r="T3803" t="s">
        <v>22745</v>
      </c>
      <c r="U3803" s="2">
        <v>41117</v>
      </c>
      <c r="V3803" t="str">
        <f>LOOKUP(C3803,'KPI 1'!$C$6:$C$20,'KPI 1'!$D$6:$D$20)</f>
        <v>India</v>
      </c>
      <c r="W3803">
        <f t="shared" si="532"/>
        <v>2012</v>
      </c>
      <c r="X3803">
        <f t="shared" si="533"/>
        <v>7</v>
      </c>
      <c r="Y3803" t="str">
        <f t="shared" si="534"/>
        <v>July</v>
      </c>
      <c r="Z3803" t="str">
        <f t="shared" si="535"/>
        <v>Q3</v>
      </c>
      <c r="AA3803" t="str">
        <f t="shared" si="536"/>
        <v>2012-Jul</v>
      </c>
      <c r="AB3803">
        <f t="shared" si="537"/>
        <v>6</v>
      </c>
      <c r="AC3803" t="str">
        <f t="shared" si="531"/>
        <v>Friday</v>
      </c>
      <c r="AD3803" t="str">
        <f t="shared" si="538"/>
        <v>FM4</v>
      </c>
      <c r="AE3803" t="str">
        <f t="shared" si="539"/>
        <v>FQ2</v>
      </c>
      <c r="AF380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380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804" spans="1:33" x14ac:dyDescent="0.3">
      <c r="A3804">
        <v>300608</v>
      </c>
      <c r="B3804" t="s">
        <v>16937</v>
      </c>
      <c r="C3804">
        <v>1</v>
      </c>
      <c r="D3804" t="s">
        <v>824</v>
      </c>
      <c r="E3804" t="s">
        <v>16938</v>
      </c>
      <c r="F3804" t="s">
        <v>1661</v>
      </c>
      <c r="G3804" t="s">
        <v>1662</v>
      </c>
      <c r="H3804">
        <v>77.212263890000003</v>
      </c>
      <c r="I3804">
        <v>28.643791669999999</v>
      </c>
      <c r="J3804" t="s">
        <v>238</v>
      </c>
      <c r="K3804" t="s">
        <v>208</v>
      </c>
      <c r="L3804" t="s">
        <v>27</v>
      </c>
      <c r="M3804" t="s">
        <v>27</v>
      </c>
      <c r="N3804" t="s">
        <v>27</v>
      </c>
      <c r="O3804" t="s">
        <v>27</v>
      </c>
      <c r="P3804">
        <v>1</v>
      </c>
      <c r="Q3804">
        <v>4</v>
      </c>
      <c r="R3804">
        <v>200</v>
      </c>
      <c r="S3804">
        <v>2.9</v>
      </c>
      <c r="T3804" t="s">
        <v>21302</v>
      </c>
      <c r="U3804" s="2">
        <v>41848</v>
      </c>
      <c r="V3804" t="str">
        <f>LOOKUP(C3804,'KPI 1'!$C$6:$C$20,'KPI 1'!$D$6:$D$20)</f>
        <v>India</v>
      </c>
      <c r="W3804">
        <f t="shared" si="532"/>
        <v>2014</v>
      </c>
      <c r="X3804">
        <f t="shared" si="533"/>
        <v>7</v>
      </c>
      <c r="Y3804" t="str">
        <f t="shared" si="534"/>
        <v>July</v>
      </c>
      <c r="Z3804" t="str">
        <f t="shared" si="535"/>
        <v>Q3</v>
      </c>
      <c r="AA3804" t="str">
        <f t="shared" si="536"/>
        <v>2014-Jul</v>
      </c>
      <c r="AB3804">
        <f t="shared" si="537"/>
        <v>2</v>
      </c>
      <c r="AC3804" t="str">
        <f t="shared" si="531"/>
        <v>Monday</v>
      </c>
      <c r="AD3804" t="str">
        <f t="shared" si="538"/>
        <v>FM4</v>
      </c>
      <c r="AE3804" t="str">
        <f t="shared" si="539"/>
        <v>FQ2</v>
      </c>
      <c r="AF380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380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805" spans="1:33" x14ac:dyDescent="0.3">
      <c r="A3805">
        <v>311162</v>
      </c>
      <c r="B3805" t="s">
        <v>16985</v>
      </c>
      <c r="C3805">
        <v>1</v>
      </c>
      <c r="D3805" t="s">
        <v>824</v>
      </c>
      <c r="E3805" t="s">
        <v>16986</v>
      </c>
      <c r="F3805" t="s">
        <v>3846</v>
      </c>
      <c r="G3805" t="s">
        <v>3847</v>
      </c>
      <c r="H3805">
        <v>77.134449700000005</v>
      </c>
      <c r="I3805">
        <v>28.7155992</v>
      </c>
      <c r="J3805" t="s">
        <v>207</v>
      </c>
      <c r="K3805" t="s">
        <v>208</v>
      </c>
      <c r="L3805" t="s">
        <v>27</v>
      </c>
      <c r="M3805" t="s">
        <v>27</v>
      </c>
      <c r="N3805" t="s">
        <v>27</v>
      </c>
      <c r="O3805" t="s">
        <v>27</v>
      </c>
      <c r="P3805">
        <v>1</v>
      </c>
      <c r="Q3805">
        <v>13</v>
      </c>
      <c r="R3805">
        <v>200</v>
      </c>
      <c r="S3805">
        <v>3.3</v>
      </c>
      <c r="T3805" t="s">
        <v>22746</v>
      </c>
      <c r="U3805" s="2">
        <v>42210</v>
      </c>
      <c r="V3805" t="str">
        <f>LOOKUP(C3805,'KPI 1'!$C$6:$C$20,'KPI 1'!$D$6:$D$20)</f>
        <v>India</v>
      </c>
      <c r="W3805">
        <f t="shared" si="532"/>
        <v>2015</v>
      </c>
      <c r="X3805">
        <f t="shared" si="533"/>
        <v>7</v>
      </c>
      <c r="Y3805" t="str">
        <f t="shared" si="534"/>
        <v>July</v>
      </c>
      <c r="Z3805" t="str">
        <f t="shared" si="535"/>
        <v>Q3</v>
      </c>
      <c r="AA3805" t="str">
        <f t="shared" si="536"/>
        <v>2015-Jul</v>
      </c>
      <c r="AB3805">
        <f t="shared" si="537"/>
        <v>7</v>
      </c>
      <c r="AC3805" t="str">
        <f t="shared" si="531"/>
        <v>Saturday</v>
      </c>
      <c r="AD3805" t="str">
        <f t="shared" si="538"/>
        <v>FM4</v>
      </c>
      <c r="AE3805" t="str">
        <f t="shared" si="539"/>
        <v>FQ2</v>
      </c>
      <c r="AF380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380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806" spans="1:33" x14ac:dyDescent="0.3">
      <c r="A3806">
        <v>307168</v>
      </c>
      <c r="B3806" t="s">
        <v>17023</v>
      </c>
      <c r="C3806">
        <v>1</v>
      </c>
      <c r="D3806" t="s">
        <v>824</v>
      </c>
      <c r="E3806" t="s">
        <v>17024</v>
      </c>
      <c r="F3806" t="s">
        <v>1770</v>
      </c>
      <c r="G3806" t="s">
        <v>1771</v>
      </c>
      <c r="H3806">
        <v>77.177947599999996</v>
      </c>
      <c r="I3806">
        <v>28.564264399999999</v>
      </c>
      <c r="J3806" t="s">
        <v>447</v>
      </c>
      <c r="K3806" t="s">
        <v>208</v>
      </c>
      <c r="L3806" t="s">
        <v>27</v>
      </c>
      <c r="M3806" t="s">
        <v>27</v>
      </c>
      <c r="N3806" t="s">
        <v>27</v>
      </c>
      <c r="O3806" t="s">
        <v>27</v>
      </c>
      <c r="P3806">
        <v>1</v>
      </c>
      <c r="Q3806">
        <v>11</v>
      </c>
      <c r="R3806">
        <v>200</v>
      </c>
      <c r="S3806">
        <v>2.9</v>
      </c>
      <c r="T3806" t="s">
        <v>22048</v>
      </c>
      <c r="U3806" s="2">
        <v>41107</v>
      </c>
      <c r="V3806" t="str">
        <f>LOOKUP(C3806,'KPI 1'!$C$6:$C$20,'KPI 1'!$D$6:$D$20)</f>
        <v>India</v>
      </c>
      <c r="W3806">
        <f t="shared" si="532"/>
        <v>2012</v>
      </c>
      <c r="X3806">
        <f t="shared" si="533"/>
        <v>7</v>
      </c>
      <c r="Y3806" t="str">
        <f t="shared" si="534"/>
        <v>July</v>
      </c>
      <c r="Z3806" t="str">
        <f t="shared" si="535"/>
        <v>Q3</v>
      </c>
      <c r="AA3806" t="str">
        <f t="shared" si="536"/>
        <v>2012-Jul</v>
      </c>
      <c r="AB3806">
        <f t="shared" si="537"/>
        <v>3</v>
      </c>
      <c r="AC3806" t="str">
        <f t="shared" si="531"/>
        <v>Tuesday</v>
      </c>
      <c r="AD3806" t="str">
        <f t="shared" si="538"/>
        <v>FM4</v>
      </c>
      <c r="AE3806" t="str">
        <f t="shared" si="539"/>
        <v>FQ2</v>
      </c>
      <c r="AF380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380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807" spans="1:33" x14ac:dyDescent="0.3">
      <c r="A3807">
        <v>8853</v>
      </c>
      <c r="B3807" t="s">
        <v>17027</v>
      </c>
      <c r="C3807">
        <v>1</v>
      </c>
      <c r="D3807" t="s">
        <v>824</v>
      </c>
      <c r="E3807" t="s">
        <v>17028</v>
      </c>
      <c r="F3807" t="s">
        <v>1770</v>
      </c>
      <c r="G3807" t="s">
        <v>1771</v>
      </c>
      <c r="H3807">
        <v>77.177835900000005</v>
      </c>
      <c r="I3807">
        <v>28.564754199999999</v>
      </c>
      <c r="J3807" t="s">
        <v>300</v>
      </c>
      <c r="K3807" t="s">
        <v>208</v>
      </c>
      <c r="L3807" t="s">
        <v>27</v>
      </c>
      <c r="M3807" t="s">
        <v>27</v>
      </c>
      <c r="N3807" t="s">
        <v>27</v>
      </c>
      <c r="O3807" t="s">
        <v>27</v>
      </c>
      <c r="P3807">
        <v>1</v>
      </c>
      <c r="Q3807">
        <v>148</v>
      </c>
      <c r="R3807">
        <v>200</v>
      </c>
      <c r="S3807">
        <v>3.7</v>
      </c>
      <c r="T3807" t="s">
        <v>21110</v>
      </c>
      <c r="U3807" s="2">
        <v>41483</v>
      </c>
      <c r="V3807" t="str">
        <f>LOOKUP(C3807,'KPI 1'!$C$6:$C$20,'KPI 1'!$D$6:$D$20)</f>
        <v>India</v>
      </c>
      <c r="W3807">
        <f t="shared" si="532"/>
        <v>2013</v>
      </c>
      <c r="X3807">
        <f t="shared" si="533"/>
        <v>7</v>
      </c>
      <c r="Y3807" t="str">
        <f t="shared" si="534"/>
        <v>July</v>
      </c>
      <c r="Z3807" t="str">
        <f t="shared" si="535"/>
        <v>Q3</v>
      </c>
      <c r="AA3807" t="str">
        <f t="shared" si="536"/>
        <v>2013-Jul</v>
      </c>
      <c r="AB3807">
        <f t="shared" si="537"/>
        <v>1</v>
      </c>
      <c r="AC3807" t="str">
        <f t="shared" si="531"/>
        <v>Sunday</v>
      </c>
      <c r="AD3807" t="str">
        <f t="shared" si="538"/>
        <v>FM4</v>
      </c>
      <c r="AE3807" t="str">
        <f t="shared" si="539"/>
        <v>FQ2</v>
      </c>
      <c r="AF380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380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808" spans="1:33" x14ac:dyDescent="0.3">
      <c r="A3808">
        <v>302318</v>
      </c>
      <c r="B3808" t="s">
        <v>17100</v>
      </c>
      <c r="C3808">
        <v>1</v>
      </c>
      <c r="D3808" t="s">
        <v>824</v>
      </c>
      <c r="E3808" t="s">
        <v>5760</v>
      </c>
      <c r="F3808" t="s">
        <v>1852</v>
      </c>
      <c r="G3808" t="s">
        <v>1853</v>
      </c>
      <c r="H3808">
        <v>77.198856399999997</v>
      </c>
      <c r="I3808">
        <v>28.50556607</v>
      </c>
      <c r="J3808" t="s">
        <v>13734</v>
      </c>
      <c r="K3808" t="s">
        <v>208</v>
      </c>
      <c r="L3808" t="s">
        <v>27</v>
      </c>
      <c r="M3808" t="s">
        <v>27</v>
      </c>
      <c r="N3808" t="s">
        <v>27</v>
      </c>
      <c r="O3808" t="s">
        <v>27</v>
      </c>
      <c r="P3808">
        <v>1</v>
      </c>
      <c r="Q3808">
        <v>2</v>
      </c>
      <c r="R3808">
        <v>200</v>
      </c>
      <c r="S3808">
        <v>1</v>
      </c>
      <c r="T3808" t="s">
        <v>21295</v>
      </c>
      <c r="U3808" s="2">
        <v>42578</v>
      </c>
      <c r="V3808" t="str">
        <f>LOOKUP(C3808,'KPI 1'!$C$6:$C$20,'KPI 1'!$D$6:$D$20)</f>
        <v>India</v>
      </c>
      <c r="W3808">
        <f t="shared" si="532"/>
        <v>2016</v>
      </c>
      <c r="X3808">
        <f t="shared" si="533"/>
        <v>7</v>
      </c>
      <c r="Y3808" t="str">
        <f t="shared" si="534"/>
        <v>July</v>
      </c>
      <c r="Z3808" t="str">
        <f t="shared" si="535"/>
        <v>Q3</v>
      </c>
      <c r="AA3808" t="str">
        <f t="shared" si="536"/>
        <v>2016-Jul</v>
      </c>
      <c r="AB3808">
        <f t="shared" si="537"/>
        <v>4</v>
      </c>
      <c r="AC3808" t="str">
        <f t="shared" si="531"/>
        <v>Wednesday</v>
      </c>
      <c r="AD3808" t="str">
        <f t="shared" si="538"/>
        <v>FM4</v>
      </c>
      <c r="AE3808" t="str">
        <f t="shared" si="539"/>
        <v>FQ2</v>
      </c>
      <c r="AF380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380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809" spans="1:33" x14ac:dyDescent="0.3">
      <c r="A3809">
        <v>7849</v>
      </c>
      <c r="B3809" t="s">
        <v>17132</v>
      </c>
      <c r="C3809">
        <v>1</v>
      </c>
      <c r="D3809" t="s">
        <v>824</v>
      </c>
      <c r="E3809" t="s">
        <v>17133</v>
      </c>
      <c r="F3809" t="s">
        <v>1890</v>
      </c>
      <c r="G3809" t="s">
        <v>1891</v>
      </c>
      <c r="H3809">
        <v>77.199682800000005</v>
      </c>
      <c r="I3809">
        <v>28.5512397</v>
      </c>
      <c r="J3809" t="s">
        <v>1144</v>
      </c>
      <c r="K3809" t="s">
        <v>208</v>
      </c>
      <c r="L3809" t="s">
        <v>27</v>
      </c>
      <c r="M3809" t="s">
        <v>27</v>
      </c>
      <c r="N3809" t="s">
        <v>27</v>
      </c>
      <c r="O3809" t="s">
        <v>27</v>
      </c>
      <c r="P3809">
        <v>1</v>
      </c>
      <c r="Q3809">
        <v>4</v>
      </c>
      <c r="R3809">
        <v>200</v>
      </c>
      <c r="S3809">
        <v>2.9</v>
      </c>
      <c r="T3809" t="s">
        <v>21993</v>
      </c>
      <c r="U3809" s="2">
        <v>42928</v>
      </c>
      <c r="V3809" t="str">
        <f>LOOKUP(C3809,'KPI 1'!$C$6:$C$20,'KPI 1'!$D$6:$D$20)</f>
        <v>India</v>
      </c>
      <c r="W3809">
        <f t="shared" si="532"/>
        <v>2017</v>
      </c>
      <c r="X3809">
        <f t="shared" si="533"/>
        <v>7</v>
      </c>
      <c r="Y3809" t="str">
        <f t="shared" si="534"/>
        <v>July</v>
      </c>
      <c r="Z3809" t="str">
        <f t="shared" si="535"/>
        <v>Q3</v>
      </c>
      <c r="AA3809" t="str">
        <f t="shared" si="536"/>
        <v>2017-Jul</v>
      </c>
      <c r="AB3809">
        <f t="shared" si="537"/>
        <v>4</v>
      </c>
      <c r="AC3809" t="str">
        <f t="shared" si="531"/>
        <v>Wednesday</v>
      </c>
      <c r="AD3809" t="str">
        <f t="shared" si="538"/>
        <v>FM4</v>
      </c>
      <c r="AE3809" t="str">
        <f t="shared" si="539"/>
        <v>FQ2</v>
      </c>
      <c r="AF380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380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810" spans="1:33" x14ac:dyDescent="0.3">
      <c r="A3810">
        <v>18157406</v>
      </c>
      <c r="B3810" t="s">
        <v>17141</v>
      </c>
      <c r="C3810">
        <v>1</v>
      </c>
      <c r="D3810" t="s">
        <v>824</v>
      </c>
      <c r="E3810" t="s">
        <v>17142</v>
      </c>
      <c r="F3810" t="s">
        <v>1934</v>
      </c>
      <c r="G3810" t="s">
        <v>1935</v>
      </c>
      <c r="H3810">
        <v>77.278968599999999</v>
      </c>
      <c r="I3810">
        <v>28.627586600000001</v>
      </c>
      <c r="J3810" t="s">
        <v>396</v>
      </c>
      <c r="K3810" t="s">
        <v>208</v>
      </c>
      <c r="L3810" t="s">
        <v>27</v>
      </c>
      <c r="M3810" t="s">
        <v>27</v>
      </c>
      <c r="N3810" t="s">
        <v>27</v>
      </c>
      <c r="O3810" t="s">
        <v>27</v>
      </c>
      <c r="P3810">
        <v>1</v>
      </c>
      <c r="Q3810">
        <v>7</v>
      </c>
      <c r="R3810">
        <v>200</v>
      </c>
      <c r="S3810">
        <v>3</v>
      </c>
      <c r="T3810" t="s">
        <v>22489</v>
      </c>
      <c r="U3810" s="2">
        <v>40371</v>
      </c>
      <c r="V3810" t="str">
        <f>LOOKUP(C3810,'KPI 1'!$C$6:$C$20,'KPI 1'!$D$6:$D$20)</f>
        <v>India</v>
      </c>
      <c r="W3810">
        <f t="shared" si="532"/>
        <v>2010</v>
      </c>
      <c r="X3810">
        <f t="shared" si="533"/>
        <v>7</v>
      </c>
      <c r="Y3810" t="str">
        <f t="shared" si="534"/>
        <v>July</v>
      </c>
      <c r="Z3810" t="str">
        <f t="shared" si="535"/>
        <v>Q3</v>
      </c>
      <c r="AA3810" t="str">
        <f t="shared" si="536"/>
        <v>2010-Jul</v>
      </c>
      <c r="AB3810">
        <f t="shared" si="537"/>
        <v>2</v>
      </c>
      <c r="AC3810" t="str">
        <f t="shared" si="531"/>
        <v>Monday</v>
      </c>
      <c r="AD3810" t="str">
        <f t="shared" si="538"/>
        <v>FM4</v>
      </c>
      <c r="AE3810" t="str">
        <f t="shared" si="539"/>
        <v>FQ2</v>
      </c>
      <c r="AF381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381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811" spans="1:33" x14ac:dyDescent="0.3">
      <c r="A3811">
        <v>313171</v>
      </c>
      <c r="B3811" t="s">
        <v>5100</v>
      </c>
      <c r="C3811">
        <v>1</v>
      </c>
      <c r="D3811" t="s">
        <v>824</v>
      </c>
      <c r="E3811" t="s">
        <v>17152</v>
      </c>
      <c r="F3811" t="s">
        <v>1938</v>
      </c>
      <c r="G3811" t="s">
        <v>1939</v>
      </c>
      <c r="H3811">
        <v>77.156722000000002</v>
      </c>
      <c r="I3811">
        <v>28.715236999999998</v>
      </c>
      <c r="J3811" t="s">
        <v>2349</v>
      </c>
      <c r="K3811" t="s">
        <v>208</v>
      </c>
      <c r="L3811" t="s">
        <v>27</v>
      </c>
      <c r="M3811" t="s">
        <v>26</v>
      </c>
      <c r="N3811" t="s">
        <v>27</v>
      </c>
      <c r="O3811" t="s">
        <v>27</v>
      </c>
      <c r="P3811">
        <v>1</v>
      </c>
      <c r="Q3811">
        <v>31</v>
      </c>
      <c r="R3811">
        <v>200</v>
      </c>
      <c r="S3811">
        <v>3.5</v>
      </c>
      <c r="T3811" t="s">
        <v>21289</v>
      </c>
      <c r="U3811" s="2">
        <v>40373</v>
      </c>
      <c r="V3811" t="str">
        <f>LOOKUP(C3811,'KPI 1'!$C$6:$C$20,'KPI 1'!$D$6:$D$20)</f>
        <v>India</v>
      </c>
      <c r="W3811">
        <f t="shared" si="532"/>
        <v>2010</v>
      </c>
      <c r="X3811">
        <f t="shared" si="533"/>
        <v>7</v>
      </c>
      <c r="Y3811" t="str">
        <f t="shared" si="534"/>
        <v>July</v>
      </c>
      <c r="Z3811" t="str">
        <f t="shared" si="535"/>
        <v>Q3</v>
      </c>
      <c r="AA3811" t="str">
        <f t="shared" si="536"/>
        <v>2010-Jul</v>
      </c>
      <c r="AB3811">
        <f t="shared" si="537"/>
        <v>4</v>
      </c>
      <c r="AC3811" t="str">
        <f t="shared" si="531"/>
        <v>Wednesday</v>
      </c>
      <c r="AD3811" t="str">
        <f t="shared" si="538"/>
        <v>FM4</v>
      </c>
      <c r="AE3811" t="str">
        <f t="shared" si="539"/>
        <v>FQ2</v>
      </c>
      <c r="AF381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381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812" spans="1:33" x14ac:dyDescent="0.3">
      <c r="A3812">
        <v>18358654</v>
      </c>
      <c r="B3812" t="s">
        <v>17206</v>
      </c>
      <c r="C3812">
        <v>1</v>
      </c>
      <c r="D3812" t="s">
        <v>824</v>
      </c>
      <c r="E3812" t="s">
        <v>17207</v>
      </c>
      <c r="F3812" t="s">
        <v>2051</v>
      </c>
      <c r="G3812" t="s">
        <v>2052</v>
      </c>
      <c r="H3812">
        <v>77.058020400000004</v>
      </c>
      <c r="I3812">
        <v>28.620382599999999</v>
      </c>
      <c r="J3812" t="s">
        <v>1584</v>
      </c>
      <c r="K3812" t="s">
        <v>208</v>
      </c>
      <c r="L3812" t="s">
        <v>27</v>
      </c>
      <c r="M3812" t="s">
        <v>27</v>
      </c>
      <c r="N3812" t="s">
        <v>27</v>
      </c>
      <c r="O3812" t="s">
        <v>27</v>
      </c>
      <c r="P3812">
        <v>1</v>
      </c>
      <c r="Q3812">
        <v>9</v>
      </c>
      <c r="R3812">
        <v>200</v>
      </c>
      <c r="S3812">
        <v>2.8</v>
      </c>
      <c r="T3812" t="s">
        <v>20875</v>
      </c>
      <c r="U3812" s="2">
        <v>41829</v>
      </c>
      <c r="V3812" t="str">
        <f>LOOKUP(C3812,'KPI 1'!$C$6:$C$20,'KPI 1'!$D$6:$D$20)</f>
        <v>India</v>
      </c>
      <c r="W3812">
        <f t="shared" si="532"/>
        <v>2014</v>
      </c>
      <c r="X3812">
        <f t="shared" si="533"/>
        <v>7</v>
      </c>
      <c r="Y3812" t="str">
        <f t="shared" si="534"/>
        <v>July</v>
      </c>
      <c r="Z3812" t="str">
        <f t="shared" si="535"/>
        <v>Q3</v>
      </c>
      <c r="AA3812" t="str">
        <f t="shared" si="536"/>
        <v>2014-Jul</v>
      </c>
      <c r="AB3812">
        <f t="shared" si="537"/>
        <v>4</v>
      </c>
      <c r="AC3812" t="str">
        <f t="shared" si="531"/>
        <v>Wednesday</v>
      </c>
      <c r="AD3812" t="str">
        <f t="shared" si="538"/>
        <v>FM4</v>
      </c>
      <c r="AE3812" t="str">
        <f t="shared" si="539"/>
        <v>FQ2</v>
      </c>
      <c r="AF381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381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813" spans="1:33" x14ac:dyDescent="0.3">
      <c r="A3813">
        <v>307946</v>
      </c>
      <c r="B3813" t="s">
        <v>17210</v>
      </c>
      <c r="C3813">
        <v>1</v>
      </c>
      <c r="D3813" t="s">
        <v>824</v>
      </c>
      <c r="E3813" t="s">
        <v>17211</v>
      </c>
      <c r="F3813" t="s">
        <v>2051</v>
      </c>
      <c r="G3813" t="s">
        <v>2052</v>
      </c>
      <c r="H3813">
        <v>77.039176299999994</v>
      </c>
      <c r="I3813">
        <v>28.621128200000001</v>
      </c>
      <c r="J3813" t="s">
        <v>17212</v>
      </c>
      <c r="K3813" t="s">
        <v>208</v>
      </c>
      <c r="L3813" t="s">
        <v>27</v>
      </c>
      <c r="M3813" t="s">
        <v>27</v>
      </c>
      <c r="N3813" t="s">
        <v>27</v>
      </c>
      <c r="O3813" t="s">
        <v>27</v>
      </c>
      <c r="P3813">
        <v>1</v>
      </c>
      <c r="Q3813">
        <v>8</v>
      </c>
      <c r="R3813">
        <v>200</v>
      </c>
      <c r="S3813">
        <v>3</v>
      </c>
      <c r="T3813" t="s">
        <v>20868</v>
      </c>
      <c r="U3813" s="2">
        <v>42571</v>
      </c>
      <c r="V3813" t="str">
        <f>LOOKUP(C3813,'KPI 1'!$C$6:$C$20,'KPI 1'!$D$6:$D$20)</f>
        <v>India</v>
      </c>
      <c r="W3813">
        <f t="shared" si="532"/>
        <v>2016</v>
      </c>
      <c r="X3813">
        <f t="shared" si="533"/>
        <v>7</v>
      </c>
      <c r="Y3813" t="str">
        <f t="shared" si="534"/>
        <v>July</v>
      </c>
      <c r="Z3813" t="str">
        <f t="shared" si="535"/>
        <v>Q3</v>
      </c>
      <c r="AA3813" t="str">
        <f t="shared" si="536"/>
        <v>2016-Jul</v>
      </c>
      <c r="AB3813">
        <f t="shared" si="537"/>
        <v>4</v>
      </c>
      <c r="AC3813" t="str">
        <f t="shared" si="531"/>
        <v>Wednesday</v>
      </c>
      <c r="AD3813" t="str">
        <f t="shared" si="538"/>
        <v>FM4</v>
      </c>
      <c r="AE3813" t="str">
        <f t="shared" si="539"/>
        <v>FQ2</v>
      </c>
      <c r="AF381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381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814" spans="1:33" x14ac:dyDescent="0.3">
      <c r="A3814">
        <v>18258762</v>
      </c>
      <c r="B3814" t="s">
        <v>17246</v>
      </c>
      <c r="C3814">
        <v>1</v>
      </c>
      <c r="D3814" t="s">
        <v>824</v>
      </c>
      <c r="E3814" t="s">
        <v>17247</v>
      </c>
      <c r="F3814" t="s">
        <v>2091</v>
      </c>
      <c r="G3814" t="s">
        <v>2092</v>
      </c>
      <c r="H3814">
        <v>77.070971900000004</v>
      </c>
      <c r="I3814">
        <v>28.640351800000001</v>
      </c>
      <c r="J3814" t="s">
        <v>567</v>
      </c>
      <c r="K3814" t="s">
        <v>208</v>
      </c>
      <c r="L3814" t="s">
        <v>27</v>
      </c>
      <c r="M3814" t="s">
        <v>27</v>
      </c>
      <c r="N3814" t="s">
        <v>27</v>
      </c>
      <c r="O3814" t="s">
        <v>27</v>
      </c>
      <c r="P3814">
        <v>1</v>
      </c>
      <c r="Q3814">
        <v>3</v>
      </c>
      <c r="R3814">
        <v>200</v>
      </c>
      <c r="S3814">
        <v>1</v>
      </c>
      <c r="T3814" t="s">
        <v>21967</v>
      </c>
      <c r="U3814" s="2">
        <v>42561</v>
      </c>
      <c r="V3814" t="str">
        <f>LOOKUP(C3814,'KPI 1'!$C$6:$C$20,'KPI 1'!$D$6:$D$20)</f>
        <v>India</v>
      </c>
      <c r="W3814">
        <f t="shared" si="532"/>
        <v>2016</v>
      </c>
      <c r="X3814">
        <f t="shared" si="533"/>
        <v>7</v>
      </c>
      <c r="Y3814" t="str">
        <f t="shared" si="534"/>
        <v>July</v>
      </c>
      <c r="Z3814" t="str">
        <f t="shared" si="535"/>
        <v>Q3</v>
      </c>
      <c r="AA3814" t="str">
        <f t="shared" si="536"/>
        <v>2016-Jul</v>
      </c>
      <c r="AB3814">
        <f t="shared" si="537"/>
        <v>1</v>
      </c>
      <c r="AC3814" t="str">
        <f t="shared" si="531"/>
        <v>Sunday</v>
      </c>
      <c r="AD3814" t="str">
        <f t="shared" si="538"/>
        <v>FM4</v>
      </c>
      <c r="AE3814" t="str">
        <f t="shared" si="539"/>
        <v>FQ2</v>
      </c>
      <c r="AF381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381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815" spans="1:33" x14ac:dyDescent="0.3">
      <c r="A3815">
        <v>18124373</v>
      </c>
      <c r="B3815" t="s">
        <v>14812</v>
      </c>
      <c r="C3815">
        <v>1</v>
      </c>
      <c r="D3815" t="s">
        <v>824</v>
      </c>
      <c r="E3815" t="s">
        <v>14813</v>
      </c>
      <c r="F3815" t="s">
        <v>857</v>
      </c>
      <c r="G3815" t="s">
        <v>858</v>
      </c>
      <c r="H3815">
        <v>77.306812699999995</v>
      </c>
      <c r="I3815">
        <v>28.659459200000001</v>
      </c>
      <c r="J3815" t="s">
        <v>3485</v>
      </c>
      <c r="K3815" t="s">
        <v>208</v>
      </c>
      <c r="L3815" t="s">
        <v>27</v>
      </c>
      <c r="M3815" t="s">
        <v>27</v>
      </c>
      <c r="N3815" t="s">
        <v>27</v>
      </c>
      <c r="O3815" t="s">
        <v>27</v>
      </c>
      <c r="P3815">
        <v>1</v>
      </c>
      <c r="Q3815">
        <v>9</v>
      </c>
      <c r="R3815">
        <v>200</v>
      </c>
      <c r="S3815">
        <v>2.8</v>
      </c>
      <c r="T3815" t="s">
        <v>21641</v>
      </c>
      <c r="U3815" s="2">
        <v>43273</v>
      </c>
      <c r="V3815" t="str">
        <f>LOOKUP(C3815,'KPI 1'!$C$6:$C$20,'KPI 1'!$D$6:$D$20)</f>
        <v>India</v>
      </c>
      <c r="W3815">
        <f t="shared" si="532"/>
        <v>2018</v>
      </c>
      <c r="X3815">
        <f t="shared" si="533"/>
        <v>6</v>
      </c>
      <c r="Y3815" t="str">
        <f t="shared" si="534"/>
        <v>June</v>
      </c>
      <c r="Z3815" t="str">
        <f t="shared" si="535"/>
        <v>Q2</v>
      </c>
      <c r="AA3815" t="str">
        <f t="shared" si="536"/>
        <v>2018-Jun</v>
      </c>
      <c r="AB3815">
        <f t="shared" si="537"/>
        <v>6</v>
      </c>
      <c r="AC3815" t="str">
        <f t="shared" si="531"/>
        <v>Friday</v>
      </c>
      <c r="AD3815" t="str">
        <f t="shared" si="538"/>
        <v>FM3</v>
      </c>
      <c r="AE3815" t="str">
        <f t="shared" si="539"/>
        <v>FQ1</v>
      </c>
      <c r="AF381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381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816" spans="1:33" x14ac:dyDescent="0.3">
      <c r="A3816">
        <v>312693</v>
      </c>
      <c r="B3816" t="s">
        <v>14852</v>
      </c>
      <c r="C3816">
        <v>1</v>
      </c>
      <c r="D3816" t="s">
        <v>824</v>
      </c>
      <c r="E3816" t="s">
        <v>14853</v>
      </c>
      <c r="F3816" t="s">
        <v>906</v>
      </c>
      <c r="G3816" t="s">
        <v>907</v>
      </c>
      <c r="H3816">
        <v>77.225471499999998</v>
      </c>
      <c r="I3816">
        <v>28.655181899999999</v>
      </c>
      <c r="J3816" t="s">
        <v>227</v>
      </c>
      <c r="K3816" t="s">
        <v>208</v>
      </c>
      <c r="L3816" t="s">
        <v>27</v>
      </c>
      <c r="M3816" t="s">
        <v>27</v>
      </c>
      <c r="N3816" t="s">
        <v>27</v>
      </c>
      <c r="O3816" t="s">
        <v>27</v>
      </c>
      <c r="P3816">
        <v>1</v>
      </c>
      <c r="Q3816">
        <v>30</v>
      </c>
      <c r="R3816">
        <v>200</v>
      </c>
      <c r="S3816">
        <v>3.7</v>
      </c>
      <c r="T3816" t="s">
        <v>21892</v>
      </c>
      <c r="U3816" s="2">
        <v>41428</v>
      </c>
      <c r="V3816" t="str">
        <f>LOOKUP(C3816,'KPI 1'!$C$6:$C$20,'KPI 1'!$D$6:$D$20)</f>
        <v>India</v>
      </c>
      <c r="W3816">
        <f t="shared" si="532"/>
        <v>2013</v>
      </c>
      <c r="X3816">
        <f t="shared" si="533"/>
        <v>6</v>
      </c>
      <c r="Y3816" t="str">
        <f t="shared" si="534"/>
        <v>June</v>
      </c>
      <c r="Z3816" t="str">
        <f t="shared" si="535"/>
        <v>Q2</v>
      </c>
      <c r="AA3816" t="str">
        <f t="shared" si="536"/>
        <v>2013-Jun</v>
      </c>
      <c r="AB3816">
        <f t="shared" si="537"/>
        <v>2</v>
      </c>
      <c r="AC3816" t="str">
        <f t="shared" si="531"/>
        <v>Monday</v>
      </c>
      <c r="AD3816" t="str">
        <f t="shared" si="538"/>
        <v>FM3</v>
      </c>
      <c r="AE3816" t="str">
        <f t="shared" si="539"/>
        <v>FQ1</v>
      </c>
      <c r="AF381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381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817" spans="1:33" x14ac:dyDescent="0.3">
      <c r="A3817">
        <v>5462</v>
      </c>
      <c r="B3817" t="s">
        <v>14919</v>
      </c>
      <c r="C3817">
        <v>1</v>
      </c>
      <c r="D3817" t="s">
        <v>824</v>
      </c>
      <c r="E3817" t="s">
        <v>14920</v>
      </c>
      <c r="F3817" t="s">
        <v>1022</v>
      </c>
      <c r="G3817" t="s">
        <v>1023</v>
      </c>
      <c r="H3817">
        <v>77.240470400000007</v>
      </c>
      <c r="I3817">
        <v>28.6428148</v>
      </c>
      <c r="J3817" t="s">
        <v>300</v>
      </c>
      <c r="K3817" t="s">
        <v>208</v>
      </c>
      <c r="L3817" t="s">
        <v>27</v>
      </c>
      <c r="M3817" t="s">
        <v>27</v>
      </c>
      <c r="N3817" t="s">
        <v>27</v>
      </c>
      <c r="O3817" t="s">
        <v>27</v>
      </c>
      <c r="P3817">
        <v>1</v>
      </c>
      <c r="Q3817">
        <v>5</v>
      </c>
      <c r="R3817">
        <v>200</v>
      </c>
      <c r="S3817">
        <v>3</v>
      </c>
      <c r="T3817" t="s">
        <v>22747</v>
      </c>
      <c r="U3817" s="2">
        <v>42179</v>
      </c>
      <c r="V3817" t="str">
        <f>LOOKUP(C3817,'KPI 1'!$C$6:$C$20,'KPI 1'!$D$6:$D$20)</f>
        <v>India</v>
      </c>
      <c r="W3817">
        <f t="shared" si="532"/>
        <v>2015</v>
      </c>
      <c r="X3817">
        <f t="shared" si="533"/>
        <v>6</v>
      </c>
      <c r="Y3817" t="str">
        <f t="shared" si="534"/>
        <v>June</v>
      </c>
      <c r="Z3817" t="str">
        <f t="shared" si="535"/>
        <v>Q2</v>
      </c>
      <c r="AA3817" t="str">
        <f t="shared" si="536"/>
        <v>2015-Jun</v>
      </c>
      <c r="AB3817">
        <f t="shared" si="537"/>
        <v>4</v>
      </c>
      <c r="AC3817" t="str">
        <f t="shared" si="531"/>
        <v>Wednesday</v>
      </c>
      <c r="AD3817" t="str">
        <f t="shared" si="538"/>
        <v>FM3</v>
      </c>
      <c r="AE3817" t="str">
        <f t="shared" si="539"/>
        <v>FQ1</v>
      </c>
      <c r="AF381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381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818" spans="1:33" x14ac:dyDescent="0.3">
      <c r="A3818">
        <v>18291241</v>
      </c>
      <c r="B3818" t="s">
        <v>15058</v>
      </c>
      <c r="C3818">
        <v>1</v>
      </c>
      <c r="D3818" t="s">
        <v>824</v>
      </c>
      <c r="E3818" t="s">
        <v>8761</v>
      </c>
      <c r="F3818" t="s">
        <v>1264</v>
      </c>
      <c r="G3818" t="s">
        <v>1265</v>
      </c>
      <c r="H3818">
        <v>77.233927600000001</v>
      </c>
      <c r="I3818">
        <v>28.6497621</v>
      </c>
      <c r="J3818" t="s">
        <v>227</v>
      </c>
      <c r="K3818" t="s">
        <v>208</v>
      </c>
      <c r="L3818" t="s">
        <v>27</v>
      </c>
      <c r="M3818" t="s">
        <v>27</v>
      </c>
      <c r="N3818" t="s">
        <v>27</v>
      </c>
      <c r="O3818" t="s">
        <v>27</v>
      </c>
      <c r="P3818">
        <v>1</v>
      </c>
      <c r="Q3818">
        <v>13</v>
      </c>
      <c r="R3818">
        <v>200</v>
      </c>
      <c r="S3818">
        <v>3.2</v>
      </c>
      <c r="T3818" t="s">
        <v>22642</v>
      </c>
      <c r="U3818" s="2">
        <v>43269</v>
      </c>
      <c r="V3818" t="str">
        <f>LOOKUP(C3818,'KPI 1'!$C$6:$C$20,'KPI 1'!$D$6:$D$20)</f>
        <v>India</v>
      </c>
      <c r="W3818">
        <f t="shared" si="532"/>
        <v>2018</v>
      </c>
      <c r="X3818">
        <f t="shared" si="533"/>
        <v>6</v>
      </c>
      <c r="Y3818" t="str">
        <f t="shared" si="534"/>
        <v>June</v>
      </c>
      <c r="Z3818" t="str">
        <f t="shared" si="535"/>
        <v>Q2</v>
      </c>
      <c r="AA3818" t="str">
        <f t="shared" si="536"/>
        <v>2018-Jun</v>
      </c>
      <c r="AB3818">
        <f t="shared" si="537"/>
        <v>2</v>
      </c>
      <c r="AC3818" t="str">
        <f t="shared" si="531"/>
        <v>Monday</v>
      </c>
      <c r="AD3818" t="str">
        <f t="shared" si="538"/>
        <v>FM3</v>
      </c>
      <c r="AE3818" t="str">
        <f t="shared" si="539"/>
        <v>FQ1</v>
      </c>
      <c r="AF381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381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819" spans="1:33" x14ac:dyDescent="0.3">
      <c r="A3819">
        <v>7590</v>
      </c>
      <c r="B3819" t="s">
        <v>15084</v>
      </c>
      <c r="C3819">
        <v>1</v>
      </c>
      <c r="D3819" t="s">
        <v>824</v>
      </c>
      <c r="E3819" t="s">
        <v>15085</v>
      </c>
      <c r="F3819" t="s">
        <v>1306</v>
      </c>
      <c r="G3819" t="s">
        <v>1307</v>
      </c>
      <c r="H3819">
        <v>77.254763019999999</v>
      </c>
      <c r="I3819">
        <v>28.525629120000001</v>
      </c>
      <c r="J3819" t="s">
        <v>1144</v>
      </c>
      <c r="K3819" t="s">
        <v>208</v>
      </c>
      <c r="L3819" t="s">
        <v>27</v>
      </c>
      <c r="M3819" t="s">
        <v>27</v>
      </c>
      <c r="N3819" t="s">
        <v>27</v>
      </c>
      <c r="O3819" t="s">
        <v>27</v>
      </c>
      <c r="P3819">
        <v>1</v>
      </c>
      <c r="Q3819">
        <v>4</v>
      </c>
      <c r="R3819">
        <v>200</v>
      </c>
      <c r="S3819">
        <v>2.9</v>
      </c>
      <c r="T3819" t="s">
        <v>22748</v>
      </c>
      <c r="U3819" s="2">
        <v>42537</v>
      </c>
      <c r="V3819" t="str">
        <f>LOOKUP(C3819,'KPI 1'!$C$6:$C$20,'KPI 1'!$D$6:$D$20)</f>
        <v>India</v>
      </c>
      <c r="W3819">
        <f t="shared" si="532"/>
        <v>2016</v>
      </c>
      <c r="X3819">
        <f t="shared" si="533"/>
        <v>6</v>
      </c>
      <c r="Y3819" t="str">
        <f t="shared" si="534"/>
        <v>June</v>
      </c>
      <c r="Z3819" t="str">
        <f t="shared" si="535"/>
        <v>Q2</v>
      </c>
      <c r="AA3819" t="str">
        <f t="shared" si="536"/>
        <v>2016-Jun</v>
      </c>
      <c r="AB3819">
        <f t="shared" si="537"/>
        <v>5</v>
      </c>
      <c r="AC3819" t="str">
        <f t="shared" si="531"/>
        <v>Thursday</v>
      </c>
      <c r="AD3819" t="str">
        <f t="shared" si="538"/>
        <v>FM3</v>
      </c>
      <c r="AE3819" t="str">
        <f t="shared" si="539"/>
        <v>FQ1</v>
      </c>
      <c r="AF381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381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820" spans="1:33" x14ac:dyDescent="0.3">
      <c r="A3820">
        <v>2920</v>
      </c>
      <c r="B3820" t="s">
        <v>15258</v>
      </c>
      <c r="C3820">
        <v>1</v>
      </c>
      <c r="D3820" t="s">
        <v>824</v>
      </c>
      <c r="E3820" t="s">
        <v>15259</v>
      </c>
      <c r="F3820" t="s">
        <v>1568</v>
      </c>
      <c r="G3820" t="s">
        <v>1569</v>
      </c>
      <c r="H3820">
        <v>77.215141900000006</v>
      </c>
      <c r="I3820">
        <v>28.711161700000002</v>
      </c>
      <c r="J3820" t="s">
        <v>207</v>
      </c>
      <c r="K3820" t="s">
        <v>208</v>
      </c>
      <c r="L3820" t="s">
        <v>27</v>
      </c>
      <c r="M3820" t="s">
        <v>27</v>
      </c>
      <c r="N3820" t="s">
        <v>27</v>
      </c>
      <c r="O3820" t="s">
        <v>27</v>
      </c>
      <c r="P3820">
        <v>1</v>
      </c>
      <c r="Q3820">
        <v>10</v>
      </c>
      <c r="R3820">
        <v>200</v>
      </c>
      <c r="S3820">
        <v>3.1</v>
      </c>
      <c r="T3820" t="s">
        <v>22396</v>
      </c>
      <c r="U3820" s="2">
        <v>42523</v>
      </c>
      <c r="V3820" t="str">
        <f>LOOKUP(C3820,'KPI 1'!$C$6:$C$20,'KPI 1'!$D$6:$D$20)</f>
        <v>India</v>
      </c>
      <c r="W3820">
        <f t="shared" si="532"/>
        <v>2016</v>
      </c>
      <c r="X3820">
        <f t="shared" si="533"/>
        <v>6</v>
      </c>
      <c r="Y3820" t="str">
        <f t="shared" si="534"/>
        <v>June</v>
      </c>
      <c r="Z3820" t="str">
        <f t="shared" si="535"/>
        <v>Q2</v>
      </c>
      <c r="AA3820" t="str">
        <f t="shared" si="536"/>
        <v>2016-Jun</v>
      </c>
      <c r="AB3820">
        <f t="shared" si="537"/>
        <v>5</v>
      </c>
      <c r="AC3820" t="str">
        <f t="shared" si="531"/>
        <v>Thursday</v>
      </c>
      <c r="AD3820" t="str">
        <f t="shared" si="538"/>
        <v>FM3</v>
      </c>
      <c r="AE3820" t="str">
        <f t="shared" si="539"/>
        <v>FQ1</v>
      </c>
      <c r="AF382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382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821" spans="1:33" x14ac:dyDescent="0.3">
      <c r="A3821">
        <v>18445631</v>
      </c>
      <c r="B3821" t="s">
        <v>15341</v>
      </c>
      <c r="C3821">
        <v>1</v>
      </c>
      <c r="D3821" t="s">
        <v>824</v>
      </c>
      <c r="E3821" t="s">
        <v>15342</v>
      </c>
      <c r="F3821" t="s">
        <v>1670</v>
      </c>
      <c r="G3821" t="s">
        <v>1671</v>
      </c>
      <c r="H3821">
        <v>77.101994120000001</v>
      </c>
      <c r="I3821">
        <v>28.607614770000001</v>
      </c>
      <c r="J3821" t="s">
        <v>533</v>
      </c>
      <c r="K3821" t="s">
        <v>208</v>
      </c>
      <c r="L3821" t="s">
        <v>27</v>
      </c>
      <c r="M3821" t="s">
        <v>27</v>
      </c>
      <c r="N3821" t="s">
        <v>27</v>
      </c>
      <c r="O3821" t="s">
        <v>27</v>
      </c>
      <c r="P3821">
        <v>1</v>
      </c>
      <c r="Q3821">
        <v>1</v>
      </c>
      <c r="R3821">
        <v>200</v>
      </c>
      <c r="S3821">
        <v>1</v>
      </c>
      <c r="T3821" t="s">
        <v>20885</v>
      </c>
      <c r="U3821" s="2">
        <v>41809</v>
      </c>
      <c r="V3821" t="str">
        <f>LOOKUP(C3821,'KPI 1'!$C$6:$C$20,'KPI 1'!$D$6:$D$20)</f>
        <v>India</v>
      </c>
      <c r="W3821">
        <f t="shared" si="532"/>
        <v>2014</v>
      </c>
      <c r="X3821">
        <f t="shared" si="533"/>
        <v>6</v>
      </c>
      <c r="Y3821" t="str">
        <f t="shared" si="534"/>
        <v>June</v>
      </c>
      <c r="Z3821" t="str">
        <f t="shared" si="535"/>
        <v>Q2</v>
      </c>
      <c r="AA3821" t="str">
        <f t="shared" si="536"/>
        <v>2014-Jun</v>
      </c>
      <c r="AB3821">
        <f t="shared" si="537"/>
        <v>5</v>
      </c>
      <c r="AC3821" t="str">
        <f t="shared" si="531"/>
        <v>Thursday</v>
      </c>
      <c r="AD3821" t="str">
        <f t="shared" si="538"/>
        <v>FM3</v>
      </c>
      <c r="AE3821" t="str">
        <f t="shared" si="539"/>
        <v>FQ1</v>
      </c>
      <c r="AF382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382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822" spans="1:33" x14ac:dyDescent="0.3">
      <c r="A3822">
        <v>18233577</v>
      </c>
      <c r="B3822" t="s">
        <v>15353</v>
      </c>
      <c r="C3822">
        <v>1</v>
      </c>
      <c r="D3822" t="s">
        <v>824</v>
      </c>
      <c r="E3822" t="s">
        <v>15354</v>
      </c>
      <c r="F3822" t="s">
        <v>1706</v>
      </c>
      <c r="G3822" t="s">
        <v>1707</v>
      </c>
      <c r="H3822">
        <v>77.108813900000001</v>
      </c>
      <c r="I3822">
        <v>28.6704942</v>
      </c>
      <c r="J3822" t="s">
        <v>406</v>
      </c>
      <c r="K3822" t="s">
        <v>208</v>
      </c>
      <c r="L3822" t="s">
        <v>27</v>
      </c>
      <c r="M3822" t="s">
        <v>26</v>
      </c>
      <c r="N3822" t="s">
        <v>27</v>
      </c>
      <c r="O3822" t="s">
        <v>27</v>
      </c>
      <c r="P3822">
        <v>1</v>
      </c>
      <c r="Q3822">
        <v>21</v>
      </c>
      <c r="R3822">
        <v>200</v>
      </c>
      <c r="S3822">
        <v>3.3</v>
      </c>
      <c r="T3822" t="s">
        <v>22749</v>
      </c>
      <c r="U3822" s="2">
        <v>40331</v>
      </c>
      <c r="V3822" t="str">
        <f>LOOKUP(C3822,'KPI 1'!$C$6:$C$20,'KPI 1'!$D$6:$D$20)</f>
        <v>India</v>
      </c>
      <c r="W3822">
        <f t="shared" si="532"/>
        <v>2010</v>
      </c>
      <c r="X3822">
        <f t="shared" si="533"/>
        <v>6</v>
      </c>
      <c r="Y3822" t="str">
        <f t="shared" si="534"/>
        <v>June</v>
      </c>
      <c r="Z3822" t="str">
        <f t="shared" si="535"/>
        <v>Q2</v>
      </c>
      <c r="AA3822" t="str">
        <f t="shared" si="536"/>
        <v>2010-Jun</v>
      </c>
      <c r="AB3822">
        <f t="shared" si="537"/>
        <v>4</v>
      </c>
      <c r="AC3822" t="str">
        <f t="shared" si="531"/>
        <v>Wednesday</v>
      </c>
      <c r="AD3822" t="str">
        <f t="shared" si="538"/>
        <v>FM3</v>
      </c>
      <c r="AE3822" t="str">
        <f t="shared" si="539"/>
        <v>FQ1</v>
      </c>
      <c r="AF382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382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823" spans="1:33" x14ac:dyDescent="0.3">
      <c r="A3823">
        <v>18398575</v>
      </c>
      <c r="B3823" t="s">
        <v>15366</v>
      </c>
      <c r="C3823">
        <v>1</v>
      </c>
      <c r="D3823" t="s">
        <v>824</v>
      </c>
      <c r="E3823" t="s">
        <v>15367</v>
      </c>
      <c r="F3823" t="s">
        <v>1717</v>
      </c>
      <c r="G3823" t="s">
        <v>1718</v>
      </c>
      <c r="H3823">
        <v>77.138135000000005</v>
      </c>
      <c r="I3823">
        <v>28.706284100000001</v>
      </c>
      <c r="J3823" t="s">
        <v>1144</v>
      </c>
      <c r="K3823" t="s">
        <v>208</v>
      </c>
      <c r="L3823" t="s">
        <v>27</v>
      </c>
      <c r="M3823" t="s">
        <v>26</v>
      </c>
      <c r="N3823" t="s">
        <v>27</v>
      </c>
      <c r="O3823" t="s">
        <v>27</v>
      </c>
      <c r="P3823">
        <v>1</v>
      </c>
      <c r="Q3823">
        <v>5</v>
      </c>
      <c r="R3823">
        <v>200</v>
      </c>
      <c r="S3823">
        <v>3</v>
      </c>
      <c r="T3823" t="s">
        <v>20638</v>
      </c>
      <c r="U3823" s="2">
        <v>41076</v>
      </c>
      <c r="V3823" t="str">
        <f>LOOKUP(C3823,'KPI 1'!$C$6:$C$20,'KPI 1'!$D$6:$D$20)</f>
        <v>India</v>
      </c>
      <c r="W3823">
        <f t="shared" si="532"/>
        <v>2012</v>
      </c>
      <c r="X3823">
        <f t="shared" si="533"/>
        <v>6</v>
      </c>
      <c r="Y3823" t="str">
        <f t="shared" si="534"/>
        <v>June</v>
      </c>
      <c r="Z3823" t="str">
        <f t="shared" si="535"/>
        <v>Q2</v>
      </c>
      <c r="AA3823" t="str">
        <f t="shared" si="536"/>
        <v>2012-Jun</v>
      </c>
      <c r="AB3823">
        <f t="shared" si="537"/>
        <v>7</v>
      </c>
      <c r="AC3823" t="str">
        <f t="shared" si="531"/>
        <v>Saturday</v>
      </c>
      <c r="AD3823" t="str">
        <f t="shared" si="538"/>
        <v>FM3</v>
      </c>
      <c r="AE3823" t="str">
        <f t="shared" si="539"/>
        <v>FQ1</v>
      </c>
      <c r="AF382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382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824" spans="1:33" x14ac:dyDescent="0.3">
      <c r="A3824">
        <v>18358182</v>
      </c>
      <c r="B3824" t="s">
        <v>15379</v>
      </c>
      <c r="C3824">
        <v>1</v>
      </c>
      <c r="D3824" t="s">
        <v>824</v>
      </c>
      <c r="E3824" t="s">
        <v>15380</v>
      </c>
      <c r="F3824" t="s">
        <v>1717</v>
      </c>
      <c r="G3824" t="s">
        <v>1718</v>
      </c>
      <c r="H3824">
        <v>77.141625500000004</v>
      </c>
      <c r="I3824">
        <v>28.712230600000002</v>
      </c>
      <c r="J3824" t="s">
        <v>998</v>
      </c>
      <c r="K3824" t="s">
        <v>208</v>
      </c>
      <c r="L3824" t="s">
        <v>27</v>
      </c>
      <c r="M3824" t="s">
        <v>26</v>
      </c>
      <c r="N3824" t="s">
        <v>27</v>
      </c>
      <c r="O3824" t="s">
        <v>27</v>
      </c>
      <c r="P3824">
        <v>1</v>
      </c>
      <c r="Q3824">
        <v>3</v>
      </c>
      <c r="R3824">
        <v>200</v>
      </c>
      <c r="S3824">
        <v>1</v>
      </c>
      <c r="T3824" t="s">
        <v>22750</v>
      </c>
      <c r="U3824" s="2">
        <v>42162</v>
      </c>
      <c r="V3824" t="str">
        <f>LOOKUP(C3824,'KPI 1'!$C$6:$C$20,'KPI 1'!$D$6:$D$20)</f>
        <v>India</v>
      </c>
      <c r="W3824">
        <f t="shared" si="532"/>
        <v>2015</v>
      </c>
      <c r="X3824">
        <f t="shared" si="533"/>
        <v>6</v>
      </c>
      <c r="Y3824" t="str">
        <f t="shared" si="534"/>
        <v>June</v>
      </c>
      <c r="Z3824" t="str">
        <f t="shared" si="535"/>
        <v>Q2</v>
      </c>
      <c r="AA3824" t="str">
        <f t="shared" si="536"/>
        <v>2015-Jun</v>
      </c>
      <c r="AB3824">
        <f t="shared" si="537"/>
        <v>1</v>
      </c>
      <c r="AC3824" t="str">
        <f t="shared" si="531"/>
        <v>Sunday</v>
      </c>
      <c r="AD3824" t="str">
        <f t="shared" si="538"/>
        <v>FM3</v>
      </c>
      <c r="AE3824" t="str">
        <f t="shared" si="539"/>
        <v>FQ1</v>
      </c>
      <c r="AF382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382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825" spans="1:33" x14ac:dyDescent="0.3">
      <c r="A3825">
        <v>18400762</v>
      </c>
      <c r="B3825" t="s">
        <v>15382</v>
      </c>
      <c r="C3825">
        <v>1</v>
      </c>
      <c r="D3825" t="s">
        <v>824</v>
      </c>
      <c r="E3825" t="s">
        <v>15383</v>
      </c>
      <c r="F3825" t="s">
        <v>1731</v>
      </c>
      <c r="G3825" t="s">
        <v>1732</v>
      </c>
      <c r="H3825">
        <v>77.286024299999994</v>
      </c>
      <c r="I3825">
        <v>28.632654800000001</v>
      </c>
      <c r="J3825" t="s">
        <v>39</v>
      </c>
      <c r="K3825" t="s">
        <v>208</v>
      </c>
      <c r="L3825" t="s">
        <v>27</v>
      </c>
      <c r="M3825" t="s">
        <v>27</v>
      </c>
      <c r="N3825" t="s">
        <v>27</v>
      </c>
      <c r="O3825" t="s">
        <v>27</v>
      </c>
      <c r="P3825">
        <v>1</v>
      </c>
      <c r="Q3825">
        <v>6</v>
      </c>
      <c r="R3825">
        <v>200</v>
      </c>
      <c r="S3825">
        <v>3.1</v>
      </c>
      <c r="T3825" t="s">
        <v>22055</v>
      </c>
      <c r="U3825" s="2">
        <v>41082</v>
      </c>
      <c r="V3825" t="str">
        <f>LOOKUP(C3825,'KPI 1'!$C$6:$C$20,'KPI 1'!$D$6:$D$20)</f>
        <v>India</v>
      </c>
      <c r="W3825">
        <f t="shared" si="532"/>
        <v>2012</v>
      </c>
      <c r="X3825">
        <f t="shared" si="533"/>
        <v>6</v>
      </c>
      <c r="Y3825" t="str">
        <f t="shared" si="534"/>
        <v>June</v>
      </c>
      <c r="Z3825" t="str">
        <f t="shared" si="535"/>
        <v>Q2</v>
      </c>
      <c r="AA3825" t="str">
        <f t="shared" si="536"/>
        <v>2012-Jun</v>
      </c>
      <c r="AB3825">
        <f t="shared" si="537"/>
        <v>6</v>
      </c>
      <c r="AC3825" t="str">
        <f t="shared" si="531"/>
        <v>Friday</v>
      </c>
      <c r="AD3825" t="str">
        <f t="shared" si="538"/>
        <v>FM3</v>
      </c>
      <c r="AE3825" t="str">
        <f t="shared" si="539"/>
        <v>FQ1</v>
      </c>
      <c r="AF382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382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826" spans="1:33" x14ac:dyDescent="0.3">
      <c r="A3826">
        <v>8488</v>
      </c>
      <c r="B3826" t="s">
        <v>15384</v>
      </c>
      <c r="C3826">
        <v>1</v>
      </c>
      <c r="D3826" t="s">
        <v>824</v>
      </c>
      <c r="E3826" t="s">
        <v>15385</v>
      </c>
      <c r="F3826" t="s">
        <v>1731</v>
      </c>
      <c r="G3826" t="s">
        <v>1732</v>
      </c>
      <c r="H3826">
        <v>77.294788999999994</v>
      </c>
      <c r="I3826">
        <v>28.639722200000001</v>
      </c>
      <c r="J3826" t="s">
        <v>1144</v>
      </c>
      <c r="K3826" t="s">
        <v>208</v>
      </c>
      <c r="L3826" t="s">
        <v>27</v>
      </c>
      <c r="M3826" t="s">
        <v>27</v>
      </c>
      <c r="N3826" t="s">
        <v>27</v>
      </c>
      <c r="O3826" t="s">
        <v>27</v>
      </c>
      <c r="P3826">
        <v>1</v>
      </c>
      <c r="Q3826">
        <v>6</v>
      </c>
      <c r="R3826">
        <v>200</v>
      </c>
      <c r="S3826">
        <v>2.9</v>
      </c>
      <c r="T3826" t="s">
        <v>21049</v>
      </c>
      <c r="U3826" s="2">
        <v>42905</v>
      </c>
      <c r="V3826" t="str">
        <f>LOOKUP(C3826,'KPI 1'!$C$6:$C$20,'KPI 1'!$D$6:$D$20)</f>
        <v>India</v>
      </c>
      <c r="W3826">
        <f t="shared" si="532"/>
        <v>2017</v>
      </c>
      <c r="X3826">
        <f t="shared" si="533"/>
        <v>6</v>
      </c>
      <c r="Y3826" t="str">
        <f t="shared" si="534"/>
        <v>June</v>
      </c>
      <c r="Z3826" t="str">
        <f t="shared" si="535"/>
        <v>Q2</v>
      </c>
      <c r="AA3826" t="str">
        <f t="shared" si="536"/>
        <v>2017-Jun</v>
      </c>
      <c r="AB3826">
        <f t="shared" si="537"/>
        <v>2</v>
      </c>
      <c r="AC3826" t="str">
        <f t="shared" si="531"/>
        <v>Monday</v>
      </c>
      <c r="AD3826" t="str">
        <f t="shared" si="538"/>
        <v>FM3</v>
      </c>
      <c r="AE3826" t="str">
        <f t="shared" si="539"/>
        <v>FQ1</v>
      </c>
      <c r="AF382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382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827" spans="1:33" x14ac:dyDescent="0.3">
      <c r="A3827">
        <v>308969</v>
      </c>
      <c r="B3827" t="s">
        <v>15430</v>
      </c>
      <c r="C3827">
        <v>1</v>
      </c>
      <c r="D3827" t="s">
        <v>824</v>
      </c>
      <c r="E3827" t="s">
        <v>15431</v>
      </c>
      <c r="F3827" t="s">
        <v>1829</v>
      </c>
      <c r="G3827" t="s">
        <v>1830</v>
      </c>
      <c r="H3827">
        <v>77.102085599999995</v>
      </c>
      <c r="I3827">
        <v>28.700394200000002</v>
      </c>
      <c r="J3827" t="s">
        <v>505</v>
      </c>
      <c r="K3827" t="s">
        <v>208</v>
      </c>
      <c r="L3827" t="s">
        <v>27</v>
      </c>
      <c r="M3827" t="s">
        <v>27</v>
      </c>
      <c r="N3827" t="s">
        <v>27</v>
      </c>
      <c r="O3827" t="s">
        <v>27</v>
      </c>
      <c r="P3827">
        <v>1</v>
      </c>
      <c r="Q3827">
        <v>129</v>
      </c>
      <c r="R3827">
        <v>200</v>
      </c>
      <c r="S3827">
        <v>3.9</v>
      </c>
      <c r="T3827" t="s">
        <v>21642</v>
      </c>
      <c r="U3827" s="2">
        <v>41801</v>
      </c>
      <c r="V3827" t="str">
        <f>LOOKUP(C3827,'KPI 1'!$C$6:$C$20,'KPI 1'!$D$6:$D$20)</f>
        <v>India</v>
      </c>
      <c r="W3827">
        <f t="shared" si="532"/>
        <v>2014</v>
      </c>
      <c r="X3827">
        <f t="shared" si="533"/>
        <v>6</v>
      </c>
      <c r="Y3827" t="str">
        <f t="shared" si="534"/>
        <v>June</v>
      </c>
      <c r="Z3827" t="str">
        <f t="shared" si="535"/>
        <v>Q2</v>
      </c>
      <c r="AA3827" t="str">
        <f t="shared" si="536"/>
        <v>2014-Jun</v>
      </c>
      <c r="AB3827">
        <f t="shared" si="537"/>
        <v>4</v>
      </c>
      <c r="AC3827" t="str">
        <f t="shared" si="531"/>
        <v>Wednesday</v>
      </c>
      <c r="AD3827" t="str">
        <f t="shared" si="538"/>
        <v>FM3</v>
      </c>
      <c r="AE3827" t="str">
        <f t="shared" si="539"/>
        <v>FQ1</v>
      </c>
      <c r="AF382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382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828" spans="1:33" x14ac:dyDescent="0.3">
      <c r="A3828">
        <v>5271</v>
      </c>
      <c r="B3828" t="s">
        <v>15483</v>
      </c>
      <c r="C3828">
        <v>1</v>
      </c>
      <c r="D3828" t="s">
        <v>824</v>
      </c>
      <c r="E3828" t="s">
        <v>15484</v>
      </c>
      <c r="F3828" t="s">
        <v>1938</v>
      </c>
      <c r="G3828" t="s">
        <v>1939</v>
      </c>
      <c r="H3828">
        <v>77.161862400000004</v>
      </c>
      <c r="I3828">
        <v>28.703549899999999</v>
      </c>
      <c r="J3828" t="s">
        <v>355</v>
      </c>
      <c r="K3828" t="s">
        <v>208</v>
      </c>
      <c r="L3828" t="s">
        <v>27</v>
      </c>
      <c r="M3828" t="s">
        <v>27</v>
      </c>
      <c r="N3828" t="s">
        <v>27</v>
      </c>
      <c r="O3828" t="s">
        <v>27</v>
      </c>
      <c r="P3828">
        <v>1</v>
      </c>
      <c r="Q3828">
        <v>51</v>
      </c>
      <c r="R3828">
        <v>200</v>
      </c>
      <c r="S3828">
        <v>3.5</v>
      </c>
      <c r="T3828" t="s">
        <v>20636</v>
      </c>
      <c r="U3828" s="2">
        <v>43278</v>
      </c>
      <c r="V3828" t="str">
        <f>LOOKUP(C3828,'KPI 1'!$C$6:$C$20,'KPI 1'!$D$6:$D$20)</f>
        <v>India</v>
      </c>
      <c r="W3828">
        <f t="shared" si="532"/>
        <v>2018</v>
      </c>
      <c r="X3828">
        <f t="shared" si="533"/>
        <v>6</v>
      </c>
      <c r="Y3828" t="str">
        <f t="shared" si="534"/>
        <v>June</v>
      </c>
      <c r="Z3828" t="str">
        <f t="shared" si="535"/>
        <v>Q2</v>
      </c>
      <c r="AA3828" t="str">
        <f t="shared" si="536"/>
        <v>2018-Jun</v>
      </c>
      <c r="AB3828">
        <f t="shared" si="537"/>
        <v>4</v>
      </c>
      <c r="AC3828" t="str">
        <f t="shared" si="531"/>
        <v>Wednesday</v>
      </c>
      <c r="AD3828" t="str">
        <f t="shared" si="538"/>
        <v>FM3</v>
      </c>
      <c r="AE3828" t="str">
        <f t="shared" si="539"/>
        <v>FQ1</v>
      </c>
      <c r="AF382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382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829" spans="1:33" x14ac:dyDescent="0.3">
      <c r="A3829">
        <v>18358206</v>
      </c>
      <c r="B3829" t="s">
        <v>1170</v>
      </c>
      <c r="C3829">
        <v>1</v>
      </c>
      <c r="D3829" t="s">
        <v>824</v>
      </c>
      <c r="E3829" t="s">
        <v>15557</v>
      </c>
      <c r="F3829" t="s">
        <v>2051</v>
      </c>
      <c r="G3829" t="s">
        <v>2052</v>
      </c>
      <c r="H3829">
        <v>77.058258100000003</v>
      </c>
      <c r="I3829">
        <v>28.618987400000002</v>
      </c>
      <c r="J3829" t="s">
        <v>300</v>
      </c>
      <c r="K3829" t="s">
        <v>208</v>
      </c>
      <c r="L3829" t="s">
        <v>27</v>
      </c>
      <c r="M3829" t="s">
        <v>27</v>
      </c>
      <c r="N3829" t="s">
        <v>27</v>
      </c>
      <c r="O3829" t="s">
        <v>27</v>
      </c>
      <c r="P3829">
        <v>1</v>
      </c>
      <c r="Q3829">
        <v>3</v>
      </c>
      <c r="R3829">
        <v>200</v>
      </c>
      <c r="S3829">
        <v>1</v>
      </c>
      <c r="T3829" t="s">
        <v>22751</v>
      </c>
      <c r="U3829" s="2">
        <v>42909</v>
      </c>
      <c r="V3829" t="str">
        <f>LOOKUP(C3829,'KPI 1'!$C$6:$C$20,'KPI 1'!$D$6:$D$20)</f>
        <v>India</v>
      </c>
      <c r="W3829">
        <f t="shared" si="532"/>
        <v>2017</v>
      </c>
      <c r="X3829">
        <f t="shared" si="533"/>
        <v>6</v>
      </c>
      <c r="Y3829" t="str">
        <f t="shared" si="534"/>
        <v>June</v>
      </c>
      <c r="Z3829" t="str">
        <f t="shared" si="535"/>
        <v>Q2</v>
      </c>
      <c r="AA3829" t="str">
        <f t="shared" si="536"/>
        <v>2017-Jun</v>
      </c>
      <c r="AB3829">
        <f t="shared" si="537"/>
        <v>6</v>
      </c>
      <c r="AC3829" t="str">
        <f t="shared" si="531"/>
        <v>Friday</v>
      </c>
      <c r="AD3829" t="str">
        <f t="shared" si="538"/>
        <v>FM3</v>
      </c>
      <c r="AE3829" t="str">
        <f t="shared" si="539"/>
        <v>FQ1</v>
      </c>
      <c r="AF382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382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830" spans="1:33" x14ac:dyDescent="0.3">
      <c r="A3830">
        <v>18424584</v>
      </c>
      <c r="B3830" t="s">
        <v>15581</v>
      </c>
      <c r="C3830">
        <v>1</v>
      </c>
      <c r="D3830" t="s">
        <v>824</v>
      </c>
      <c r="E3830" t="s">
        <v>15582</v>
      </c>
      <c r="F3830" t="s">
        <v>2069</v>
      </c>
      <c r="G3830" t="s">
        <v>2070</v>
      </c>
      <c r="H3830">
        <v>77.322436300000007</v>
      </c>
      <c r="I3830">
        <v>28.601483300000002</v>
      </c>
      <c r="J3830" t="s">
        <v>300</v>
      </c>
      <c r="K3830" t="s">
        <v>208</v>
      </c>
      <c r="L3830" t="s">
        <v>27</v>
      </c>
      <c r="M3830" t="s">
        <v>27</v>
      </c>
      <c r="N3830" t="s">
        <v>27</v>
      </c>
      <c r="O3830" t="s">
        <v>27</v>
      </c>
      <c r="P3830">
        <v>1</v>
      </c>
      <c r="Q3830">
        <v>2</v>
      </c>
      <c r="R3830">
        <v>200</v>
      </c>
      <c r="S3830">
        <v>1</v>
      </c>
      <c r="T3830" t="s">
        <v>22752</v>
      </c>
      <c r="U3830" s="2">
        <v>40696</v>
      </c>
      <c r="V3830" t="str">
        <f>LOOKUP(C3830,'KPI 1'!$C$6:$C$20,'KPI 1'!$D$6:$D$20)</f>
        <v>India</v>
      </c>
      <c r="W3830">
        <f t="shared" si="532"/>
        <v>2011</v>
      </c>
      <c r="X3830">
        <f t="shared" si="533"/>
        <v>6</v>
      </c>
      <c r="Y3830" t="str">
        <f t="shared" si="534"/>
        <v>June</v>
      </c>
      <c r="Z3830" t="str">
        <f t="shared" si="535"/>
        <v>Q2</v>
      </c>
      <c r="AA3830" t="str">
        <f t="shared" si="536"/>
        <v>2011-Jun</v>
      </c>
      <c r="AB3830">
        <f t="shared" si="537"/>
        <v>5</v>
      </c>
      <c r="AC3830" t="str">
        <f t="shared" si="531"/>
        <v>Thursday</v>
      </c>
      <c r="AD3830" t="str">
        <f t="shared" si="538"/>
        <v>FM3</v>
      </c>
      <c r="AE3830" t="str">
        <f t="shared" si="539"/>
        <v>FQ1</v>
      </c>
      <c r="AF383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383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831" spans="1:33" x14ac:dyDescent="0.3">
      <c r="A3831">
        <v>18245248</v>
      </c>
      <c r="B3831" t="s">
        <v>5531</v>
      </c>
      <c r="C3831">
        <v>1</v>
      </c>
      <c r="D3831" t="s">
        <v>824</v>
      </c>
      <c r="E3831" t="s">
        <v>15583</v>
      </c>
      <c r="F3831" t="s">
        <v>722</v>
      </c>
      <c r="G3831" t="s">
        <v>2085</v>
      </c>
      <c r="H3831">
        <v>77.201127999999997</v>
      </c>
      <c r="I3831">
        <v>28.691641400000002</v>
      </c>
      <c r="J3831" t="s">
        <v>51</v>
      </c>
      <c r="K3831" t="s">
        <v>208</v>
      </c>
      <c r="L3831" t="s">
        <v>27</v>
      </c>
      <c r="M3831" t="s">
        <v>27</v>
      </c>
      <c r="N3831" t="s">
        <v>27</v>
      </c>
      <c r="O3831" t="s">
        <v>27</v>
      </c>
      <c r="P3831">
        <v>1</v>
      </c>
      <c r="Q3831">
        <v>16</v>
      </c>
      <c r="R3831">
        <v>200</v>
      </c>
      <c r="S3831">
        <v>3</v>
      </c>
      <c r="T3831" t="s">
        <v>22307</v>
      </c>
      <c r="U3831" s="2">
        <v>41811</v>
      </c>
      <c r="V3831" t="str">
        <f>LOOKUP(C3831,'KPI 1'!$C$6:$C$20,'KPI 1'!$D$6:$D$20)</f>
        <v>India</v>
      </c>
      <c r="W3831">
        <f t="shared" si="532"/>
        <v>2014</v>
      </c>
      <c r="X3831">
        <f t="shared" si="533"/>
        <v>6</v>
      </c>
      <c r="Y3831" t="str">
        <f t="shared" si="534"/>
        <v>June</v>
      </c>
      <c r="Z3831" t="str">
        <f t="shared" si="535"/>
        <v>Q2</v>
      </c>
      <c r="AA3831" t="str">
        <f t="shared" si="536"/>
        <v>2014-Jun</v>
      </c>
      <c r="AB3831">
        <f t="shared" si="537"/>
        <v>7</v>
      </c>
      <c r="AC3831" t="str">
        <f t="shared" si="531"/>
        <v>Saturday</v>
      </c>
      <c r="AD3831" t="str">
        <f t="shared" si="538"/>
        <v>FM3</v>
      </c>
      <c r="AE3831" t="str">
        <f t="shared" si="539"/>
        <v>FQ1</v>
      </c>
      <c r="AF383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383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832" spans="1:33" x14ac:dyDescent="0.3">
      <c r="A3832">
        <v>18455876</v>
      </c>
      <c r="B3832" t="s">
        <v>15604</v>
      </c>
      <c r="C3832">
        <v>1</v>
      </c>
      <c r="D3832" t="s">
        <v>824</v>
      </c>
      <c r="E3832" t="s">
        <v>15605</v>
      </c>
      <c r="F3832" t="s">
        <v>2123</v>
      </c>
      <c r="G3832" t="s">
        <v>2124</v>
      </c>
      <c r="H3832">
        <v>77.206351600000005</v>
      </c>
      <c r="I3832">
        <v>28.556622999999998</v>
      </c>
      <c r="J3832" t="s">
        <v>355</v>
      </c>
      <c r="K3832" t="s">
        <v>208</v>
      </c>
      <c r="L3832" t="s">
        <v>27</v>
      </c>
      <c r="M3832" t="s">
        <v>27</v>
      </c>
      <c r="N3832" t="s">
        <v>27</v>
      </c>
      <c r="O3832" t="s">
        <v>27</v>
      </c>
      <c r="P3832">
        <v>1</v>
      </c>
      <c r="Q3832">
        <v>1</v>
      </c>
      <c r="R3832">
        <v>200</v>
      </c>
      <c r="S3832">
        <v>1</v>
      </c>
      <c r="T3832" t="s">
        <v>22753</v>
      </c>
      <c r="U3832" s="2">
        <v>40345</v>
      </c>
      <c r="V3832" t="str">
        <f>LOOKUP(C3832,'KPI 1'!$C$6:$C$20,'KPI 1'!$D$6:$D$20)</f>
        <v>India</v>
      </c>
      <c r="W3832">
        <f t="shared" si="532"/>
        <v>2010</v>
      </c>
      <c r="X3832">
        <f t="shared" si="533"/>
        <v>6</v>
      </c>
      <c r="Y3832" t="str">
        <f t="shared" si="534"/>
        <v>June</v>
      </c>
      <c r="Z3832" t="str">
        <f t="shared" si="535"/>
        <v>Q2</v>
      </c>
      <c r="AA3832" t="str">
        <f t="shared" si="536"/>
        <v>2010-Jun</v>
      </c>
      <c r="AB3832">
        <f t="shared" si="537"/>
        <v>4</v>
      </c>
      <c r="AC3832" t="str">
        <f t="shared" si="531"/>
        <v>Wednesday</v>
      </c>
      <c r="AD3832" t="str">
        <f t="shared" si="538"/>
        <v>FM3</v>
      </c>
      <c r="AE3832" t="str">
        <f t="shared" si="539"/>
        <v>FQ1</v>
      </c>
      <c r="AF383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383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833" spans="1:33" x14ac:dyDescent="0.3">
      <c r="A3833">
        <v>6560</v>
      </c>
      <c r="B3833" t="s">
        <v>13312</v>
      </c>
      <c r="C3833">
        <v>1</v>
      </c>
      <c r="D3833" t="s">
        <v>824</v>
      </c>
      <c r="E3833" t="s">
        <v>13313</v>
      </c>
      <c r="F3833" t="s">
        <v>870</v>
      </c>
      <c r="G3833" t="s">
        <v>871</v>
      </c>
      <c r="H3833">
        <v>77.173145199999993</v>
      </c>
      <c r="I3833">
        <v>28.692711800000001</v>
      </c>
      <c r="J3833" t="s">
        <v>572</v>
      </c>
      <c r="K3833" t="s">
        <v>208</v>
      </c>
      <c r="L3833" t="s">
        <v>27</v>
      </c>
      <c r="M3833" t="s">
        <v>27</v>
      </c>
      <c r="N3833" t="s">
        <v>27</v>
      </c>
      <c r="O3833" t="s">
        <v>27</v>
      </c>
      <c r="P3833">
        <v>1</v>
      </c>
      <c r="Q3833">
        <v>23</v>
      </c>
      <c r="R3833">
        <v>200</v>
      </c>
      <c r="S3833">
        <v>2.8</v>
      </c>
      <c r="T3833" t="s">
        <v>22754</v>
      </c>
      <c r="U3833" s="2">
        <v>41049</v>
      </c>
      <c r="V3833" t="str">
        <f>LOOKUP(C3833,'KPI 1'!$C$6:$C$20,'KPI 1'!$D$6:$D$20)</f>
        <v>India</v>
      </c>
      <c r="W3833">
        <f t="shared" si="532"/>
        <v>2012</v>
      </c>
      <c r="X3833">
        <f t="shared" si="533"/>
        <v>5</v>
      </c>
      <c r="Y3833" t="str">
        <f t="shared" si="534"/>
        <v>May</v>
      </c>
      <c r="Z3833" t="str">
        <f t="shared" si="535"/>
        <v>Q2</v>
      </c>
      <c r="AA3833" t="str">
        <f t="shared" si="536"/>
        <v>2012-May</v>
      </c>
      <c r="AB3833">
        <f t="shared" si="537"/>
        <v>1</v>
      </c>
      <c r="AC3833" t="str">
        <f t="shared" si="531"/>
        <v>Sunday</v>
      </c>
      <c r="AD3833" t="str">
        <f t="shared" si="538"/>
        <v>FM2</v>
      </c>
      <c r="AE3833" t="str">
        <f t="shared" si="539"/>
        <v>FQ1</v>
      </c>
      <c r="AF383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383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834" spans="1:33" x14ac:dyDescent="0.3">
      <c r="A3834">
        <v>18335816</v>
      </c>
      <c r="B3834" t="s">
        <v>7138</v>
      </c>
      <c r="C3834">
        <v>1</v>
      </c>
      <c r="D3834" t="s">
        <v>824</v>
      </c>
      <c r="E3834" t="s">
        <v>13436</v>
      </c>
      <c r="F3834" t="s">
        <v>1122</v>
      </c>
      <c r="G3834" t="s">
        <v>1123</v>
      </c>
      <c r="H3834">
        <v>77.275275890000003</v>
      </c>
      <c r="I3834">
        <v>28.65770835</v>
      </c>
      <c r="J3834" t="s">
        <v>523</v>
      </c>
      <c r="K3834" t="s">
        <v>208</v>
      </c>
      <c r="L3834" t="s">
        <v>27</v>
      </c>
      <c r="M3834" t="s">
        <v>27</v>
      </c>
      <c r="N3834" t="s">
        <v>27</v>
      </c>
      <c r="O3834" t="s">
        <v>27</v>
      </c>
      <c r="P3834">
        <v>1</v>
      </c>
      <c r="Q3834">
        <v>4</v>
      </c>
      <c r="R3834">
        <v>200</v>
      </c>
      <c r="S3834">
        <v>3</v>
      </c>
      <c r="T3834" t="s">
        <v>22508</v>
      </c>
      <c r="U3834" s="2">
        <v>42127</v>
      </c>
      <c r="V3834" t="str">
        <f>LOOKUP(C3834,'KPI 1'!$C$6:$C$20,'KPI 1'!$D$6:$D$20)</f>
        <v>India</v>
      </c>
      <c r="W3834">
        <f t="shared" si="532"/>
        <v>2015</v>
      </c>
      <c r="X3834">
        <f t="shared" si="533"/>
        <v>5</v>
      </c>
      <c r="Y3834" t="str">
        <f t="shared" si="534"/>
        <v>May</v>
      </c>
      <c r="Z3834" t="str">
        <f t="shared" si="535"/>
        <v>Q2</v>
      </c>
      <c r="AA3834" t="str">
        <f t="shared" si="536"/>
        <v>2015-May</v>
      </c>
      <c r="AB3834">
        <f t="shared" si="537"/>
        <v>1</v>
      </c>
      <c r="AC3834" t="str">
        <f t="shared" si="531"/>
        <v>Sunday</v>
      </c>
      <c r="AD3834" t="str">
        <f t="shared" si="538"/>
        <v>FM2</v>
      </c>
      <c r="AE3834" t="str">
        <f t="shared" si="539"/>
        <v>FQ1</v>
      </c>
      <c r="AF383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383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835" spans="1:33" x14ac:dyDescent="0.3">
      <c r="A3835">
        <v>18455515</v>
      </c>
      <c r="B3835" t="s">
        <v>13466</v>
      </c>
      <c r="C3835">
        <v>1</v>
      </c>
      <c r="D3835" t="s">
        <v>824</v>
      </c>
      <c r="E3835" t="s">
        <v>13467</v>
      </c>
      <c r="F3835" t="s">
        <v>1181</v>
      </c>
      <c r="G3835" t="s">
        <v>1182</v>
      </c>
      <c r="H3835">
        <v>77.208484900000002</v>
      </c>
      <c r="I3835">
        <v>28.700706</v>
      </c>
      <c r="J3835" t="s">
        <v>207</v>
      </c>
      <c r="K3835" t="s">
        <v>208</v>
      </c>
      <c r="L3835" t="s">
        <v>27</v>
      </c>
      <c r="M3835" t="s">
        <v>27</v>
      </c>
      <c r="N3835" t="s">
        <v>27</v>
      </c>
      <c r="O3835" t="s">
        <v>27</v>
      </c>
      <c r="P3835">
        <v>1</v>
      </c>
      <c r="Q3835">
        <v>1</v>
      </c>
      <c r="R3835">
        <v>200</v>
      </c>
      <c r="S3835">
        <v>1</v>
      </c>
      <c r="T3835" t="s">
        <v>22755</v>
      </c>
      <c r="U3835" s="2">
        <v>43224</v>
      </c>
      <c r="V3835" t="str">
        <f>LOOKUP(C3835,'KPI 1'!$C$6:$C$20,'KPI 1'!$D$6:$D$20)</f>
        <v>India</v>
      </c>
      <c r="W3835">
        <f t="shared" si="532"/>
        <v>2018</v>
      </c>
      <c r="X3835">
        <f t="shared" si="533"/>
        <v>5</v>
      </c>
      <c r="Y3835" t="str">
        <f t="shared" si="534"/>
        <v>May</v>
      </c>
      <c r="Z3835" t="str">
        <f t="shared" si="535"/>
        <v>Q2</v>
      </c>
      <c r="AA3835" t="str">
        <f t="shared" si="536"/>
        <v>2018-May</v>
      </c>
      <c r="AB3835">
        <f t="shared" si="537"/>
        <v>6</v>
      </c>
      <c r="AC3835" t="str">
        <f t="shared" si="531"/>
        <v>Friday</v>
      </c>
      <c r="AD3835" t="str">
        <f t="shared" si="538"/>
        <v>FM2</v>
      </c>
      <c r="AE3835" t="str">
        <f t="shared" si="539"/>
        <v>FQ1</v>
      </c>
      <c r="AF383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383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836" spans="1:33" x14ac:dyDescent="0.3">
      <c r="A3836">
        <v>303582</v>
      </c>
      <c r="B3836" t="s">
        <v>13496</v>
      </c>
      <c r="C3836">
        <v>1</v>
      </c>
      <c r="D3836" t="s">
        <v>824</v>
      </c>
      <c r="E3836" t="s">
        <v>13497</v>
      </c>
      <c r="F3836" t="s">
        <v>1234</v>
      </c>
      <c r="G3836" t="s">
        <v>1235</v>
      </c>
      <c r="H3836">
        <v>77.2995552</v>
      </c>
      <c r="I3836">
        <v>28.6360907</v>
      </c>
      <c r="J3836" t="s">
        <v>3769</v>
      </c>
      <c r="K3836" t="s">
        <v>208</v>
      </c>
      <c r="L3836" t="s">
        <v>27</v>
      </c>
      <c r="M3836" t="s">
        <v>27</v>
      </c>
      <c r="N3836" t="s">
        <v>27</v>
      </c>
      <c r="O3836" t="s">
        <v>27</v>
      </c>
      <c r="P3836">
        <v>1</v>
      </c>
      <c r="Q3836">
        <v>26</v>
      </c>
      <c r="R3836">
        <v>200</v>
      </c>
      <c r="S3836">
        <v>3.1</v>
      </c>
      <c r="T3836" t="s">
        <v>22756</v>
      </c>
      <c r="U3836" s="2">
        <v>41766</v>
      </c>
      <c r="V3836" t="str">
        <f>LOOKUP(C3836,'KPI 1'!$C$6:$C$20,'KPI 1'!$D$6:$D$20)</f>
        <v>India</v>
      </c>
      <c r="W3836">
        <f t="shared" si="532"/>
        <v>2014</v>
      </c>
      <c r="X3836">
        <f t="shared" si="533"/>
        <v>5</v>
      </c>
      <c r="Y3836" t="str">
        <f t="shared" si="534"/>
        <v>May</v>
      </c>
      <c r="Z3836" t="str">
        <f t="shared" si="535"/>
        <v>Q2</v>
      </c>
      <c r="AA3836" t="str">
        <f t="shared" si="536"/>
        <v>2014-May</v>
      </c>
      <c r="AB3836">
        <f t="shared" si="537"/>
        <v>4</v>
      </c>
      <c r="AC3836" t="str">
        <f t="shared" si="531"/>
        <v>Wednesday</v>
      </c>
      <c r="AD3836" t="str">
        <f t="shared" si="538"/>
        <v>FM2</v>
      </c>
      <c r="AE3836" t="str">
        <f t="shared" si="539"/>
        <v>FQ1</v>
      </c>
      <c r="AF383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383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837" spans="1:33" x14ac:dyDescent="0.3">
      <c r="A3837">
        <v>301822</v>
      </c>
      <c r="B3837" t="s">
        <v>13520</v>
      </c>
      <c r="C3837">
        <v>1</v>
      </c>
      <c r="D3837" t="s">
        <v>824</v>
      </c>
      <c r="E3837" t="s">
        <v>13521</v>
      </c>
      <c r="F3837" t="s">
        <v>1251</v>
      </c>
      <c r="G3837" t="s">
        <v>1252</v>
      </c>
      <c r="H3837">
        <v>77.110983899999994</v>
      </c>
      <c r="I3837">
        <v>28.6244686</v>
      </c>
      <c r="J3837" t="s">
        <v>10302</v>
      </c>
      <c r="K3837" t="s">
        <v>208</v>
      </c>
      <c r="L3837" t="s">
        <v>27</v>
      </c>
      <c r="M3837" t="s">
        <v>27</v>
      </c>
      <c r="N3837" t="s">
        <v>27</v>
      </c>
      <c r="O3837" t="s">
        <v>27</v>
      </c>
      <c r="P3837">
        <v>1</v>
      </c>
      <c r="Q3837">
        <v>3</v>
      </c>
      <c r="R3837">
        <v>200</v>
      </c>
      <c r="S3837">
        <v>1</v>
      </c>
      <c r="T3837" t="s">
        <v>21937</v>
      </c>
      <c r="U3837" s="2">
        <v>42518</v>
      </c>
      <c r="V3837" t="str">
        <f>LOOKUP(C3837,'KPI 1'!$C$6:$C$20,'KPI 1'!$D$6:$D$20)</f>
        <v>India</v>
      </c>
      <c r="W3837">
        <f t="shared" si="532"/>
        <v>2016</v>
      </c>
      <c r="X3837">
        <f t="shared" si="533"/>
        <v>5</v>
      </c>
      <c r="Y3837" t="str">
        <f t="shared" si="534"/>
        <v>May</v>
      </c>
      <c r="Z3837" t="str">
        <f t="shared" si="535"/>
        <v>Q2</v>
      </c>
      <c r="AA3837" t="str">
        <f t="shared" si="536"/>
        <v>2016-May</v>
      </c>
      <c r="AB3837">
        <f t="shared" si="537"/>
        <v>7</v>
      </c>
      <c r="AC3837" t="str">
        <f t="shared" si="531"/>
        <v>Saturday</v>
      </c>
      <c r="AD3837" t="str">
        <f t="shared" si="538"/>
        <v>FM2</v>
      </c>
      <c r="AE3837" t="str">
        <f t="shared" si="539"/>
        <v>FQ1</v>
      </c>
      <c r="AF383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383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838" spans="1:33" x14ac:dyDescent="0.3">
      <c r="A3838">
        <v>302514</v>
      </c>
      <c r="B3838" t="s">
        <v>13540</v>
      </c>
      <c r="C3838">
        <v>1</v>
      </c>
      <c r="D3838" t="s">
        <v>824</v>
      </c>
      <c r="E3838" t="s">
        <v>13541</v>
      </c>
      <c r="F3838" t="s">
        <v>1278</v>
      </c>
      <c r="G3838" t="s">
        <v>1279</v>
      </c>
      <c r="H3838">
        <v>77.247519999999994</v>
      </c>
      <c r="I3838">
        <v>28.581965700000001</v>
      </c>
      <c r="J3838" t="s">
        <v>1144</v>
      </c>
      <c r="K3838" t="s">
        <v>208</v>
      </c>
      <c r="L3838" t="s">
        <v>27</v>
      </c>
      <c r="M3838" t="s">
        <v>27</v>
      </c>
      <c r="N3838" t="s">
        <v>27</v>
      </c>
      <c r="O3838" t="s">
        <v>27</v>
      </c>
      <c r="P3838">
        <v>1</v>
      </c>
      <c r="Q3838">
        <v>42</v>
      </c>
      <c r="R3838">
        <v>200</v>
      </c>
      <c r="S3838">
        <v>3.1</v>
      </c>
      <c r="T3838" t="s">
        <v>22000</v>
      </c>
      <c r="U3838" s="2">
        <v>43228</v>
      </c>
      <c r="V3838" t="str">
        <f>LOOKUP(C3838,'KPI 1'!$C$6:$C$20,'KPI 1'!$D$6:$D$20)</f>
        <v>India</v>
      </c>
      <c r="W3838">
        <f t="shared" si="532"/>
        <v>2018</v>
      </c>
      <c r="X3838">
        <f t="shared" si="533"/>
        <v>5</v>
      </c>
      <c r="Y3838" t="str">
        <f t="shared" si="534"/>
        <v>May</v>
      </c>
      <c r="Z3838" t="str">
        <f t="shared" si="535"/>
        <v>Q2</v>
      </c>
      <c r="AA3838" t="str">
        <f t="shared" si="536"/>
        <v>2018-May</v>
      </c>
      <c r="AB3838">
        <f t="shared" si="537"/>
        <v>3</v>
      </c>
      <c r="AC3838" t="str">
        <f t="shared" si="531"/>
        <v>Tuesday</v>
      </c>
      <c r="AD3838" t="str">
        <f t="shared" si="538"/>
        <v>FM2</v>
      </c>
      <c r="AE3838" t="str">
        <f t="shared" si="539"/>
        <v>FQ1</v>
      </c>
      <c r="AF383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383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839" spans="1:33" x14ac:dyDescent="0.3">
      <c r="A3839">
        <v>313225</v>
      </c>
      <c r="B3839" t="s">
        <v>13606</v>
      </c>
      <c r="C3839">
        <v>1</v>
      </c>
      <c r="D3839" t="s">
        <v>824</v>
      </c>
      <c r="E3839" t="s">
        <v>13607</v>
      </c>
      <c r="F3839" t="s">
        <v>1395</v>
      </c>
      <c r="G3839" t="s">
        <v>1396</v>
      </c>
      <c r="H3839">
        <v>77.283345800000006</v>
      </c>
      <c r="I3839">
        <v>28.660018999999998</v>
      </c>
      <c r="J3839" t="s">
        <v>283</v>
      </c>
      <c r="K3839" t="s">
        <v>208</v>
      </c>
      <c r="L3839" t="s">
        <v>27</v>
      </c>
      <c r="M3839" t="s">
        <v>27</v>
      </c>
      <c r="N3839" t="s">
        <v>27</v>
      </c>
      <c r="O3839" t="s">
        <v>27</v>
      </c>
      <c r="P3839">
        <v>1</v>
      </c>
      <c r="Q3839">
        <v>1</v>
      </c>
      <c r="R3839">
        <v>200</v>
      </c>
      <c r="S3839">
        <v>1</v>
      </c>
      <c r="T3839" t="s">
        <v>22757</v>
      </c>
      <c r="U3839" s="2">
        <v>41418</v>
      </c>
      <c r="V3839" t="str">
        <f>LOOKUP(C3839,'KPI 1'!$C$6:$C$20,'KPI 1'!$D$6:$D$20)</f>
        <v>India</v>
      </c>
      <c r="W3839">
        <f t="shared" si="532"/>
        <v>2013</v>
      </c>
      <c r="X3839">
        <f t="shared" si="533"/>
        <v>5</v>
      </c>
      <c r="Y3839" t="str">
        <f t="shared" si="534"/>
        <v>May</v>
      </c>
      <c r="Z3839" t="str">
        <f t="shared" si="535"/>
        <v>Q2</v>
      </c>
      <c r="AA3839" t="str">
        <f t="shared" si="536"/>
        <v>2013-May</v>
      </c>
      <c r="AB3839">
        <f t="shared" si="537"/>
        <v>6</v>
      </c>
      <c r="AC3839" t="str">
        <f t="shared" si="531"/>
        <v>Friday</v>
      </c>
      <c r="AD3839" t="str">
        <f t="shared" si="538"/>
        <v>FM2</v>
      </c>
      <c r="AE3839" t="str">
        <f t="shared" si="539"/>
        <v>FQ1</v>
      </c>
      <c r="AF383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383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840" spans="1:33" x14ac:dyDescent="0.3">
      <c r="A3840">
        <v>18285199</v>
      </c>
      <c r="B3840" t="s">
        <v>13652</v>
      </c>
      <c r="C3840">
        <v>1</v>
      </c>
      <c r="D3840" t="s">
        <v>824</v>
      </c>
      <c r="E3840" t="s">
        <v>13653</v>
      </c>
      <c r="F3840" t="s">
        <v>1482</v>
      </c>
      <c r="G3840" t="s">
        <v>1483</v>
      </c>
      <c r="H3840">
        <v>77.216999700000002</v>
      </c>
      <c r="I3840">
        <v>28.534099900000001</v>
      </c>
      <c r="J3840" t="s">
        <v>300</v>
      </c>
      <c r="K3840" t="s">
        <v>208</v>
      </c>
      <c r="L3840" t="s">
        <v>27</v>
      </c>
      <c r="M3840" t="s">
        <v>27</v>
      </c>
      <c r="N3840" t="s">
        <v>27</v>
      </c>
      <c r="O3840" t="s">
        <v>27</v>
      </c>
      <c r="P3840">
        <v>1</v>
      </c>
      <c r="Q3840">
        <v>15</v>
      </c>
      <c r="R3840">
        <v>200</v>
      </c>
      <c r="S3840">
        <v>3</v>
      </c>
      <c r="T3840" t="s">
        <v>22503</v>
      </c>
      <c r="U3840" s="2">
        <v>41399</v>
      </c>
      <c r="V3840" t="str">
        <f>LOOKUP(C3840,'KPI 1'!$C$6:$C$20,'KPI 1'!$D$6:$D$20)</f>
        <v>India</v>
      </c>
      <c r="W3840">
        <f t="shared" si="532"/>
        <v>2013</v>
      </c>
      <c r="X3840">
        <f t="shared" si="533"/>
        <v>5</v>
      </c>
      <c r="Y3840" t="str">
        <f t="shared" si="534"/>
        <v>May</v>
      </c>
      <c r="Z3840" t="str">
        <f t="shared" si="535"/>
        <v>Q2</v>
      </c>
      <c r="AA3840" t="str">
        <f t="shared" si="536"/>
        <v>2013-May</v>
      </c>
      <c r="AB3840">
        <f t="shared" si="537"/>
        <v>1</v>
      </c>
      <c r="AC3840" t="str">
        <f t="shared" si="531"/>
        <v>Sunday</v>
      </c>
      <c r="AD3840" t="str">
        <f t="shared" si="538"/>
        <v>FM2</v>
      </c>
      <c r="AE3840" t="str">
        <f t="shared" si="539"/>
        <v>FQ1</v>
      </c>
      <c r="AF384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384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841" spans="1:33" x14ac:dyDescent="0.3">
      <c r="A3841">
        <v>300960</v>
      </c>
      <c r="B3841" t="s">
        <v>13674</v>
      </c>
      <c r="C3841">
        <v>1</v>
      </c>
      <c r="D3841" t="s">
        <v>824</v>
      </c>
      <c r="E3841" t="s">
        <v>13675</v>
      </c>
      <c r="F3841" t="s">
        <v>1501</v>
      </c>
      <c r="G3841" t="s">
        <v>1502</v>
      </c>
      <c r="H3841">
        <v>77.293357099999994</v>
      </c>
      <c r="I3841">
        <v>28.6035787</v>
      </c>
      <c r="J3841" t="s">
        <v>1575</v>
      </c>
      <c r="K3841" t="s">
        <v>208</v>
      </c>
      <c r="L3841" t="s">
        <v>27</v>
      </c>
      <c r="M3841" t="s">
        <v>27</v>
      </c>
      <c r="N3841" t="s">
        <v>27</v>
      </c>
      <c r="O3841" t="s">
        <v>27</v>
      </c>
      <c r="P3841">
        <v>1</v>
      </c>
      <c r="Q3841">
        <v>18</v>
      </c>
      <c r="R3841">
        <v>200</v>
      </c>
      <c r="S3841">
        <v>3</v>
      </c>
      <c r="T3841" t="s">
        <v>21346</v>
      </c>
      <c r="U3841" s="2">
        <v>40301</v>
      </c>
      <c r="V3841" t="str">
        <f>LOOKUP(C3841,'KPI 1'!$C$6:$C$20,'KPI 1'!$D$6:$D$20)</f>
        <v>India</v>
      </c>
      <c r="W3841">
        <f t="shared" si="532"/>
        <v>2010</v>
      </c>
      <c r="X3841">
        <f t="shared" si="533"/>
        <v>5</v>
      </c>
      <c r="Y3841" t="str">
        <f t="shared" si="534"/>
        <v>May</v>
      </c>
      <c r="Z3841" t="str">
        <f t="shared" si="535"/>
        <v>Q2</v>
      </c>
      <c r="AA3841" t="str">
        <f t="shared" si="536"/>
        <v>2010-May</v>
      </c>
      <c r="AB3841">
        <f t="shared" si="537"/>
        <v>2</v>
      </c>
      <c r="AC3841" t="str">
        <f t="shared" si="531"/>
        <v>Monday</v>
      </c>
      <c r="AD3841" t="str">
        <f t="shared" si="538"/>
        <v>FM2</v>
      </c>
      <c r="AE3841" t="str">
        <f t="shared" si="539"/>
        <v>FQ1</v>
      </c>
      <c r="AF384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384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842" spans="1:33" x14ac:dyDescent="0.3">
      <c r="A3842">
        <v>311993</v>
      </c>
      <c r="B3842" t="s">
        <v>13680</v>
      </c>
      <c r="C3842">
        <v>1</v>
      </c>
      <c r="D3842" t="s">
        <v>824</v>
      </c>
      <c r="E3842" t="s">
        <v>13681</v>
      </c>
      <c r="F3842" t="s">
        <v>1501</v>
      </c>
      <c r="G3842" t="s">
        <v>1502</v>
      </c>
      <c r="H3842">
        <v>77.309161799999998</v>
      </c>
      <c r="I3842">
        <v>28.590319099999999</v>
      </c>
      <c r="J3842" t="s">
        <v>645</v>
      </c>
      <c r="K3842" t="s">
        <v>208</v>
      </c>
      <c r="L3842" t="s">
        <v>27</v>
      </c>
      <c r="M3842" t="s">
        <v>27</v>
      </c>
      <c r="N3842" t="s">
        <v>27</v>
      </c>
      <c r="O3842" t="s">
        <v>27</v>
      </c>
      <c r="P3842">
        <v>1</v>
      </c>
      <c r="Q3842">
        <v>2</v>
      </c>
      <c r="R3842">
        <v>200</v>
      </c>
      <c r="S3842">
        <v>1</v>
      </c>
      <c r="T3842" t="s">
        <v>22758</v>
      </c>
      <c r="U3842" s="2">
        <v>42141</v>
      </c>
      <c r="V3842" t="str">
        <f>LOOKUP(C3842,'KPI 1'!$C$6:$C$20,'KPI 1'!$D$6:$D$20)</f>
        <v>India</v>
      </c>
      <c r="W3842">
        <f t="shared" si="532"/>
        <v>2015</v>
      </c>
      <c r="X3842">
        <f t="shared" si="533"/>
        <v>5</v>
      </c>
      <c r="Y3842" t="str">
        <f t="shared" si="534"/>
        <v>May</v>
      </c>
      <c r="Z3842" t="str">
        <f t="shared" si="535"/>
        <v>Q2</v>
      </c>
      <c r="AA3842" t="str">
        <f t="shared" si="536"/>
        <v>2015-May</v>
      </c>
      <c r="AB3842">
        <f t="shared" si="537"/>
        <v>1</v>
      </c>
      <c r="AC3842" t="str">
        <f t="shared" ref="AC3842:AC3905" si="540">TEXT(U3842,"DDDD")</f>
        <v>Sunday</v>
      </c>
      <c r="AD3842" t="str">
        <f t="shared" si="538"/>
        <v>FM2</v>
      </c>
      <c r="AE3842" t="str">
        <f t="shared" si="539"/>
        <v>FQ1</v>
      </c>
      <c r="AF384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384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843" spans="1:33" x14ac:dyDescent="0.3">
      <c r="A3843">
        <v>18281993</v>
      </c>
      <c r="B3843" t="s">
        <v>13682</v>
      </c>
      <c r="C3843">
        <v>1</v>
      </c>
      <c r="D3843" t="s">
        <v>824</v>
      </c>
      <c r="E3843" t="s">
        <v>13683</v>
      </c>
      <c r="F3843" t="s">
        <v>1501</v>
      </c>
      <c r="G3843" t="s">
        <v>1502</v>
      </c>
      <c r="H3843">
        <v>77.295587249999997</v>
      </c>
      <c r="I3843">
        <v>28.60682357</v>
      </c>
      <c r="J3843" t="s">
        <v>300</v>
      </c>
      <c r="K3843" t="s">
        <v>208</v>
      </c>
      <c r="L3843" t="s">
        <v>27</v>
      </c>
      <c r="M3843" t="s">
        <v>27</v>
      </c>
      <c r="N3843" t="s">
        <v>27</v>
      </c>
      <c r="O3843" t="s">
        <v>27</v>
      </c>
      <c r="P3843">
        <v>1</v>
      </c>
      <c r="Q3843">
        <v>1</v>
      </c>
      <c r="R3843">
        <v>200</v>
      </c>
      <c r="S3843">
        <v>1</v>
      </c>
      <c r="T3843" t="s">
        <v>21495</v>
      </c>
      <c r="U3843" s="2">
        <v>42883</v>
      </c>
      <c r="V3843" t="str">
        <f>LOOKUP(C3843,'KPI 1'!$C$6:$C$20,'KPI 1'!$D$6:$D$20)</f>
        <v>India</v>
      </c>
      <c r="W3843">
        <f t="shared" ref="W3843:W3906" si="541">YEAR(U3843)</f>
        <v>2017</v>
      </c>
      <c r="X3843">
        <f t="shared" ref="X3843:X3906" si="542">MONTH(U3843)</f>
        <v>5</v>
      </c>
      <c r="Y3843" t="str">
        <f t="shared" ref="Y3843:Y3906" si="543">TEXT(U3843,"MMMM")</f>
        <v>May</v>
      </c>
      <c r="Z3843" t="str">
        <f t="shared" ref="Z3843:Z3906" si="544">_xlfn.CONCAT("Q",ROUNDUP(MONTH(U3843)/3,0))</f>
        <v>Q2</v>
      </c>
      <c r="AA3843" t="str">
        <f t="shared" ref="AA3843:AA3906" si="545">TEXT(U3843,"YYYY-MMM")</f>
        <v>2017-May</v>
      </c>
      <c r="AB3843">
        <f t="shared" ref="AB3843:AB3906" si="546">WEEKDAY(U3843,1)</f>
        <v>1</v>
      </c>
      <c r="AC3843" t="str">
        <f t="shared" si="540"/>
        <v>Sunday</v>
      </c>
      <c r="AD3843" t="str">
        <f t="shared" ref="AD3843:AD3906" si="547">_xlfn.CONCAT("FM",CHOOSE(MONTH(U3843),10,11,12,1,2,3,4,5,6,7,8,9))</f>
        <v>FM2</v>
      </c>
      <c r="AE3843" t="str">
        <f t="shared" ref="AE3843:AE3906" si="548">_xlfn.CONCAT("FQ",ROUNDUP(CHOOSE(MONTH(U3843),10,11,12,1,2,3,4,5,6,7,8,9)/3,0))</f>
        <v>FQ1</v>
      </c>
      <c r="AF384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384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844" spans="1:33" x14ac:dyDescent="0.3">
      <c r="A3844">
        <v>313360</v>
      </c>
      <c r="B3844" t="s">
        <v>10680</v>
      </c>
      <c r="C3844">
        <v>1</v>
      </c>
      <c r="D3844" t="s">
        <v>824</v>
      </c>
      <c r="E3844" t="s">
        <v>13687</v>
      </c>
      <c r="F3844" t="s">
        <v>1524</v>
      </c>
      <c r="G3844" t="s">
        <v>1525</v>
      </c>
      <c r="H3844">
        <v>77.3369754</v>
      </c>
      <c r="I3844">
        <v>28.6134959</v>
      </c>
      <c r="J3844" t="s">
        <v>396</v>
      </c>
      <c r="K3844" t="s">
        <v>208</v>
      </c>
      <c r="L3844" t="s">
        <v>27</v>
      </c>
      <c r="M3844" t="s">
        <v>27</v>
      </c>
      <c r="N3844" t="s">
        <v>27</v>
      </c>
      <c r="O3844" t="s">
        <v>27</v>
      </c>
      <c r="P3844">
        <v>1</v>
      </c>
      <c r="Q3844">
        <v>2</v>
      </c>
      <c r="R3844">
        <v>200</v>
      </c>
      <c r="S3844">
        <v>1</v>
      </c>
      <c r="T3844" t="s">
        <v>22759</v>
      </c>
      <c r="U3844" s="2">
        <v>41770</v>
      </c>
      <c r="V3844" t="str">
        <f>LOOKUP(C3844,'KPI 1'!$C$6:$C$20,'KPI 1'!$D$6:$D$20)</f>
        <v>India</v>
      </c>
      <c r="W3844">
        <f t="shared" si="541"/>
        <v>2014</v>
      </c>
      <c r="X3844">
        <f t="shared" si="542"/>
        <v>5</v>
      </c>
      <c r="Y3844" t="str">
        <f t="shared" si="543"/>
        <v>May</v>
      </c>
      <c r="Z3844" t="str">
        <f t="shared" si="544"/>
        <v>Q2</v>
      </c>
      <c r="AA3844" t="str">
        <f t="shared" si="545"/>
        <v>2014-May</v>
      </c>
      <c r="AB3844">
        <f t="shared" si="546"/>
        <v>1</v>
      </c>
      <c r="AC3844" t="str">
        <f t="shared" si="540"/>
        <v>Sunday</v>
      </c>
      <c r="AD3844" t="str">
        <f t="shared" si="547"/>
        <v>FM2</v>
      </c>
      <c r="AE3844" t="str">
        <f t="shared" si="548"/>
        <v>FQ1</v>
      </c>
      <c r="AF384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384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845" spans="1:33" x14ac:dyDescent="0.3">
      <c r="A3845">
        <v>18349914</v>
      </c>
      <c r="B3845" t="s">
        <v>13729</v>
      </c>
      <c r="C3845">
        <v>1</v>
      </c>
      <c r="D3845" t="s">
        <v>824</v>
      </c>
      <c r="E3845" t="s">
        <v>13730</v>
      </c>
      <c r="F3845" t="s">
        <v>1599</v>
      </c>
      <c r="G3845" t="s">
        <v>1600</v>
      </c>
      <c r="H3845">
        <v>76.975318900000005</v>
      </c>
      <c r="I3845">
        <v>28.611234700000001</v>
      </c>
      <c r="J3845" t="s">
        <v>13731</v>
      </c>
      <c r="K3845" t="s">
        <v>208</v>
      </c>
      <c r="L3845" t="s">
        <v>27</v>
      </c>
      <c r="M3845" t="s">
        <v>27</v>
      </c>
      <c r="N3845" t="s">
        <v>27</v>
      </c>
      <c r="O3845" t="s">
        <v>27</v>
      </c>
      <c r="P3845">
        <v>1</v>
      </c>
      <c r="Q3845">
        <v>1</v>
      </c>
      <c r="R3845">
        <v>200</v>
      </c>
      <c r="S3845">
        <v>1</v>
      </c>
      <c r="T3845" t="s">
        <v>21898</v>
      </c>
      <c r="U3845" s="2">
        <v>42859</v>
      </c>
      <c r="V3845" t="str">
        <f>LOOKUP(C3845,'KPI 1'!$C$6:$C$20,'KPI 1'!$D$6:$D$20)</f>
        <v>India</v>
      </c>
      <c r="W3845">
        <f t="shared" si="541"/>
        <v>2017</v>
      </c>
      <c r="X3845">
        <f t="shared" si="542"/>
        <v>5</v>
      </c>
      <c r="Y3845" t="str">
        <f t="shared" si="543"/>
        <v>May</v>
      </c>
      <c r="Z3845" t="str">
        <f t="shared" si="544"/>
        <v>Q2</v>
      </c>
      <c r="AA3845" t="str">
        <f t="shared" si="545"/>
        <v>2017-May</v>
      </c>
      <c r="AB3845">
        <f t="shared" si="546"/>
        <v>5</v>
      </c>
      <c r="AC3845" t="str">
        <f t="shared" si="540"/>
        <v>Thursday</v>
      </c>
      <c r="AD3845" t="str">
        <f t="shared" si="547"/>
        <v>FM2</v>
      </c>
      <c r="AE3845" t="str">
        <f t="shared" si="548"/>
        <v>FQ1</v>
      </c>
      <c r="AF384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384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846" spans="1:33" x14ac:dyDescent="0.3">
      <c r="A3846">
        <v>301932</v>
      </c>
      <c r="B3846" t="s">
        <v>13759</v>
      </c>
      <c r="C3846">
        <v>1</v>
      </c>
      <c r="D3846" t="s">
        <v>824</v>
      </c>
      <c r="E3846" t="s">
        <v>5560</v>
      </c>
      <c r="F3846" t="s">
        <v>1632</v>
      </c>
      <c r="G3846" t="s">
        <v>1633</v>
      </c>
      <c r="H3846">
        <v>77.135764199999997</v>
      </c>
      <c r="I3846">
        <v>28.6223499</v>
      </c>
      <c r="J3846" t="s">
        <v>3665</v>
      </c>
      <c r="K3846" t="s">
        <v>208</v>
      </c>
      <c r="L3846" t="s">
        <v>27</v>
      </c>
      <c r="M3846" t="s">
        <v>27</v>
      </c>
      <c r="N3846" t="s">
        <v>27</v>
      </c>
      <c r="O3846" t="s">
        <v>27</v>
      </c>
      <c r="P3846">
        <v>1</v>
      </c>
      <c r="Q3846">
        <v>1</v>
      </c>
      <c r="R3846">
        <v>200</v>
      </c>
      <c r="S3846">
        <v>1</v>
      </c>
      <c r="T3846" t="s">
        <v>21329</v>
      </c>
      <c r="U3846" s="2">
        <v>41401</v>
      </c>
      <c r="V3846" t="str">
        <f>LOOKUP(C3846,'KPI 1'!$C$6:$C$20,'KPI 1'!$D$6:$D$20)</f>
        <v>India</v>
      </c>
      <c r="W3846">
        <f t="shared" si="541"/>
        <v>2013</v>
      </c>
      <c r="X3846">
        <f t="shared" si="542"/>
        <v>5</v>
      </c>
      <c r="Y3846" t="str">
        <f t="shared" si="543"/>
        <v>May</v>
      </c>
      <c r="Z3846" t="str">
        <f t="shared" si="544"/>
        <v>Q2</v>
      </c>
      <c r="AA3846" t="str">
        <f t="shared" si="545"/>
        <v>2013-May</v>
      </c>
      <c r="AB3846">
        <f t="shared" si="546"/>
        <v>3</v>
      </c>
      <c r="AC3846" t="str">
        <f t="shared" si="540"/>
        <v>Tuesday</v>
      </c>
      <c r="AD3846" t="str">
        <f t="shared" si="547"/>
        <v>FM2</v>
      </c>
      <c r="AE3846" t="str">
        <f t="shared" si="548"/>
        <v>FQ1</v>
      </c>
      <c r="AF384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384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847" spans="1:33" x14ac:dyDescent="0.3">
      <c r="A3847">
        <v>300616</v>
      </c>
      <c r="B3847" t="s">
        <v>13781</v>
      </c>
      <c r="C3847">
        <v>1</v>
      </c>
      <c r="D3847" t="s">
        <v>824</v>
      </c>
      <c r="E3847" t="s">
        <v>13782</v>
      </c>
      <c r="F3847" t="s">
        <v>1661</v>
      </c>
      <c r="G3847" t="s">
        <v>1662</v>
      </c>
      <c r="H3847">
        <v>77.209786109999996</v>
      </c>
      <c r="I3847">
        <v>28.64710556</v>
      </c>
      <c r="J3847" t="s">
        <v>13783</v>
      </c>
      <c r="K3847" t="s">
        <v>208</v>
      </c>
      <c r="L3847" t="s">
        <v>27</v>
      </c>
      <c r="M3847" t="s">
        <v>27</v>
      </c>
      <c r="N3847" t="s">
        <v>27</v>
      </c>
      <c r="O3847" t="s">
        <v>27</v>
      </c>
      <c r="P3847">
        <v>1</v>
      </c>
      <c r="Q3847">
        <v>4</v>
      </c>
      <c r="R3847">
        <v>200</v>
      </c>
      <c r="S3847">
        <v>2.9</v>
      </c>
      <c r="T3847" t="s">
        <v>22318</v>
      </c>
      <c r="U3847" s="2">
        <v>40678</v>
      </c>
      <c r="V3847" t="str">
        <f>LOOKUP(C3847,'KPI 1'!$C$6:$C$20,'KPI 1'!$D$6:$D$20)</f>
        <v>India</v>
      </c>
      <c r="W3847">
        <f t="shared" si="541"/>
        <v>2011</v>
      </c>
      <c r="X3847">
        <f t="shared" si="542"/>
        <v>5</v>
      </c>
      <c r="Y3847" t="str">
        <f t="shared" si="543"/>
        <v>May</v>
      </c>
      <c r="Z3847" t="str">
        <f t="shared" si="544"/>
        <v>Q2</v>
      </c>
      <c r="AA3847" t="str">
        <f t="shared" si="545"/>
        <v>2011-May</v>
      </c>
      <c r="AB3847">
        <f t="shared" si="546"/>
        <v>1</v>
      </c>
      <c r="AC3847" t="str">
        <f t="shared" si="540"/>
        <v>Sunday</v>
      </c>
      <c r="AD3847" t="str">
        <f t="shared" si="547"/>
        <v>FM2</v>
      </c>
      <c r="AE3847" t="str">
        <f t="shared" si="548"/>
        <v>FQ1</v>
      </c>
      <c r="AF384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384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848" spans="1:33" x14ac:dyDescent="0.3">
      <c r="A3848">
        <v>306739</v>
      </c>
      <c r="B3848" t="s">
        <v>13787</v>
      </c>
      <c r="C3848">
        <v>1</v>
      </c>
      <c r="D3848" t="s">
        <v>824</v>
      </c>
      <c r="E3848" t="s">
        <v>13788</v>
      </c>
      <c r="F3848" t="s">
        <v>1670</v>
      </c>
      <c r="G3848" t="s">
        <v>1671</v>
      </c>
      <c r="H3848">
        <v>77.081823999999997</v>
      </c>
      <c r="I3848">
        <v>28.599947100000001</v>
      </c>
      <c r="J3848" t="s">
        <v>238</v>
      </c>
      <c r="K3848" t="s">
        <v>208</v>
      </c>
      <c r="L3848" t="s">
        <v>27</v>
      </c>
      <c r="M3848" t="s">
        <v>27</v>
      </c>
      <c r="N3848" t="s">
        <v>27</v>
      </c>
      <c r="O3848" t="s">
        <v>27</v>
      </c>
      <c r="P3848">
        <v>1</v>
      </c>
      <c r="Q3848">
        <v>5</v>
      </c>
      <c r="R3848">
        <v>200</v>
      </c>
      <c r="S3848">
        <v>2.9</v>
      </c>
      <c r="T3848" t="s">
        <v>22760</v>
      </c>
      <c r="U3848" s="2">
        <v>41396</v>
      </c>
      <c r="V3848" t="str">
        <f>LOOKUP(C3848,'KPI 1'!$C$6:$C$20,'KPI 1'!$D$6:$D$20)</f>
        <v>India</v>
      </c>
      <c r="W3848">
        <f t="shared" si="541"/>
        <v>2013</v>
      </c>
      <c r="X3848">
        <f t="shared" si="542"/>
        <v>5</v>
      </c>
      <c r="Y3848" t="str">
        <f t="shared" si="543"/>
        <v>May</v>
      </c>
      <c r="Z3848" t="str">
        <f t="shared" si="544"/>
        <v>Q2</v>
      </c>
      <c r="AA3848" t="str">
        <f t="shared" si="545"/>
        <v>2013-May</v>
      </c>
      <c r="AB3848">
        <f t="shared" si="546"/>
        <v>5</v>
      </c>
      <c r="AC3848" t="str">
        <f t="shared" si="540"/>
        <v>Thursday</v>
      </c>
      <c r="AD3848" t="str">
        <f t="shared" si="547"/>
        <v>FM2</v>
      </c>
      <c r="AE3848" t="str">
        <f t="shared" si="548"/>
        <v>FQ1</v>
      </c>
      <c r="AF384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384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849" spans="1:33" x14ac:dyDescent="0.3">
      <c r="A3849">
        <v>8660</v>
      </c>
      <c r="B3849" t="s">
        <v>13859</v>
      </c>
      <c r="C3849">
        <v>1</v>
      </c>
      <c r="D3849" t="s">
        <v>824</v>
      </c>
      <c r="E3849" t="s">
        <v>13860</v>
      </c>
      <c r="F3849" t="s">
        <v>1785</v>
      </c>
      <c r="G3849" t="s">
        <v>1786</v>
      </c>
      <c r="H3849">
        <v>77.180053000000001</v>
      </c>
      <c r="I3849">
        <v>28.6383473</v>
      </c>
      <c r="J3849" t="s">
        <v>1144</v>
      </c>
      <c r="K3849" t="s">
        <v>208</v>
      </c>
      <c r="L3849" t="s">
        <v>27</v>
      </c>
      <c r="M3849" t="s">
        <v>27</v>
      </c>
      <c r="N3849" t="s">
        <v>27</v>
      </c>
      <c r="O3849" t="s">
        <v>27</v>
      </c>
      <c r="P3849">
        <v>1</v>
      </c>
      <c r="Q3849">
        <v>22</v>
      </c>
      <c r="R3849">
        <v>200</v>
      </c>
      <c r="S3849">
        <v>2.7</v>
      </c>
      <c r="T3849" t="s">
        <v>20894</v>
      </c>
      <c r="U3849" s="2">
        <v>42864</v>
      </c>
      <c r="V3849" t="str">
        <f>LOOKUP(C3849,'KPI 1'!$C$6:$C$20,'KPI 1'!$D$6:$D$20)</f>
        <v>India</v>
      </c>
      <c r="W3849">
        <f t="shared" si="541"/>
        <v>2017</v>
      </c>
      <c r="X3849">
        <f t="shared" si="542"/>
        <v>5</v>
      </c>
      <c r="Y3849" t="str">
        <f t="shared" si="543"/>
        <v>May</v>
      </c>
      <c r="Z3849" t="str">
        <f t="shared" si="544"/>
        <v>Q2</v>
      </c>
      <c r="AA3849" t="str">
        <f t="shared" si="545"/>
        <v>2017-May</v>
      </c>
      <c r="AB3849">
        <f t="shared" si="546"/>
        <v>3</v>
      </c>
      <c r="AC3849" t="str">
        <f t="shared" si="540"/>
        <v>Tuesday</v>
      </c>
      <c r="AD3849" t="str">
        <f t="shared" si="547"/>
        <v>FM2</v>
      </c>
      <c r="AE3849" t="str">
        <f t="shared" si="548"/>
        <v>FQ1</v>
      </c>
      <c r="AF384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384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850" spans="1:33" x14ac:dyDescent="0.3">
      <c r="A3850">
        <v>18428536</v>
      </c>
      <c r="B3850" t="s">
        <v>13887</v>
      </c>
      <c r="C3850">
        <v>1</v>
      </c>
      <c r="D3850" t="s">
        <v>824</v>
      </c>
      <c r="E3850" t="s">
        <v>13888</v>
      </c>
      <c r="F3850" t="s">
        <v>1852</v>
      </c>
      <c r="G3850" t="s">
        <v>1853</v>
      </c>
      <c r="H3850">
        <v>77.201127999999997</v>
      </c>
      <c r="I3850">
        <v>28.509105999999999</v>
      </c>
      <c r="J3850" t="s">
        <v>207</v>
      </c>
      <c r="K3850" t="s">
        <v>208</v>
      </c>
      <c r="L3850" t="s">
        <v>27</v>
      </c>
      <c r="M3850" t="s">
        <v>26</v>
      </c>
      <c r="N3850" t="s">
        <v>27</v>
      </c>
      <c r="O3850" t="s">
        <v>27</v>
      </c>
      <c r="P3850">
        <v>1</v>
      </c>
      <c r="Q3850">
        <v>6</v>
      </c>
      <c r="R3850">
        <v>200</v>
      </c>
      <c r="S3850">
        <v>2.7</v>
      </c>
      <c r="T3850" t="s">
        <v>20906</v>
      </c>
      <c r="U3850" s="2">
        <v>42876</v>
      </c>
      <c r="V3850" t="str">
        <f>LOOKUP(C3850,'KPI 1'!$C$6:$C$20,'KPI 1'!$D$6:$D$20)</f>
        <v>India</v>
      </c>
      <c r="W3850">
        <f t="shared" si="541"/>
        <v>2017</v>
      </c>
      <c r="X3850">
        <f t="shared" si="542"/>
        <v>5</v>
      </c>
      <c r="Y3850" t="str">
        <f t="shared" si="543"/>
        <v>May</v>
      </c>
      <c r="Z3850" t="str">
        <f t="shared" si="544"/>
        <v>Q2</v>
      </c>
      <c r="AA3850" t="str">
        <f t="shared" si="545"/>
        <v>2017-May</v>
      </c>
      <c r="AB3850">
        <f t="shared" si="546"/>
        <v>1</v>
      </c>
      <c r="AC3850" t="str">
        <f t="shared" si="540"/>
        <v>Sunday</v>
      </c>
      <c r="AD3850" t="str">
        <f t="shared" si="547"/>
        <v>FM2</v>
      </c>
      <c r="AE3850" t="str">
        <f t="shared" si="548"/>
        <v>FQ1</v>
      </c>
      <c r="AF385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385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851" spans="1:33" x14ac:dyDescent="0.3">
      <c r="A3851">
        <v>18373071</v>
      </c>
      <c r="B3851" t="s">
        <v>13900</v>
      </c>
      <c r="C3851">
        <v>1</v>
      </c>
      <c r="D3851" t="s">
        <v>824</v>
      </c>
      <c r="E3851" t="s">
        <v>13901</v>
      </c>
      <c r="F3851" t="s">
        <v>1858</v>
      </c>
      <c r="G3851" t="s">
        <v>1859</v>
      </c>
      <c r="H3851">
        <v>77.199804999999998</v>
      </c>
      <c r="I3851">
        <v>28.517316000000001</v>
      </c>
      <c r="J3851" t="s">
        <v>496</v>
      </c>
      <c r="K3851" t="s">
        <v>208</v>
      </c>
      <c r="L3851" t="s">
        <v>27</v>
      </c>
      <c r="M3851" t="s">
        <v>27</v>
      </c>
      <c r="N3851" t="s">
        <v>27</v>
      </c>
      <c r="O3851" t="s">
        <v>27</v>
      </c>
      <c r="P3851">
        <v>1</v>
      </c>
      <c r="Q3851">
        <v>25</v>
      </c>
      <c r="R3851">
        <v>200</v>
      </c>
      <c r="S3851">
        <v>3.8</v>
      </c>
      <c r="T3851" t="s">
        <v>22644</v>
      </c>
      <c r="U3851" s="2">
        <v>41397</v>
      </c>
      <c r="V3851" t="str">
        <f>LOOKUP(C3851,'KPI 1'!$C$6:$C$20,'KPI 1'!$D$6:$D$20)</f>
        <v>India</v>
      </c>
      <c r="W3851">
        <f t="shared" si="541"/>
        <v>2013</v>
      </c>
      <c r="X3851">
        <f t="shared" si="542"/>
        <v>5</v>
      </c>
      <c r="Y3851" t="str">
        <f t="shared" si="543"/>
        <v>May</v>
      </c>
      <c r="Z3851" t="str">
        <f t="shared" si="544"/>
        <v>Q2</v>
      </c>
      <c r="AA3851" t="str">
        <f t="shared" si="545"/>
        <v>2013-May</v>
      </c>
      <c r="AB3851">
        <f t="shared" si="546"/>
        <v>6</v>
      </c>
      <c r="AC3851" t="str">
        <f t="shared" si="540"/>
        <v>Friday</v>
      </c>
      <c r="AD3851" t="str">
        <f t="shared" si="547"/>
        <v>FM2</v>
      </c>
      <c r="AE3851" t="str">
        <f t="shared" si="548"/>
        <v>FQ1</v>
      </c>
      <c r="AF385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385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852" spans="1:33" x14ac:dyDescent="0.3">
      <c r="A3852">
        <v>308906</v>
      </c>
      <c r="B3852" t="s">
        <v>10310</v>
      </c>
      <c r="C3852">
        <v>1</v>
      </c>
      <c r="D3852" t="s">
        <v>824</v>
      </c>
      <c r="E3852" t="s">
        <v>13949</v>
      </c>
      <c r="F3852" t="s">
        <v>1905</v>
      </c>
      <c r="G3852" t="s">
        <v>1906</v>
      </c>
      <c r="H3852">
        <v>77.288930399999998</v>
      </c>
      <c r="I3852">
        <v>28.6775448</v>
      </c>
      <c r="J3852" t="s">
        <v>283</v>
      </c>
      <c r="K3852" t="s">
        <v>208</v>
      </c>
      <c r="L3852" t="s">
        <v>27</v>
      </c>
      <c r="M3852" t="s">
        <v>27</v>
      </c>
      <c r="N3852" t="s">
        <v>27</v>
      </c>
      <c r="O3852" t="s">
        <v>27</v>
      </c>
      <c r="P3852">
        <v>1</v>
      </c>
      <c r="Q3852">
        <v>19</v>
      </c>
      <c r="R3852">
        <v>200</v>
      </c>
      <c r="S3852">
        <v>3.3</v>
      </c>
      <c r="T3852" t="s">
        <v>22761</v>
      </c>
      <c r="U3852" s="2">
        <v>41395</v>
      </c>
      <c r="V3852" t="str">
        <f>LOOKUP(C3852,'KPI 1'!$C$6:$C$20,'KPI 1'!$D$6:$D$20)</f>
        <v>India</v>
      </c>
      <c r="W3852">
        <f t="shared" si="541"/>
        <v>2013</v>
      </c>
      <c r="X3852">
        <f t="shared" si="542"/>
        <v>5</v>
      </c>
      <c r="Y3852" t="str">
        <f t="shared" si="543"/>
        <v>May</v>
      </c>
      <c r="Z3852" t="str">
        <f t="shared" si="544"/>
        <v>Q2</v>
      </c>
      <c r="AA3852" t="str">
        <f t="shared" si="545"/>
        <v>2013-May</v>
      </c>
      <c r="AB3852">
        <f t="shared" si="546"/>
        <v>4</v>
      </c>
      <c r="AC3852" t="str">
        <f t="shared" si="540"/>
        <v>Wednesday</v>
      </c>
      <c r="AD3852" t="str">
        <f t="shared" si="547"/>
        <v>FM2</v>
      </c>
      <c r="AE3852" t="str">
        <f t="shared" si="548"/>
        <v>FQ1</v>
      </c>
      <c r="AF385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385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853" spans="1:33" x14ac:dyDescent="0.3">
      <c r="A3853">
        <v>18423878</v>
      </c>
      <c r="B3853" t="s">
        <v>13951</v>
      </c>
      <c r="C3853">
        <v>1</v>
      </c>
      <c r="D3853" t="s">
        <v>824</v>
      </c>
      <c r="E3853" t="s">
        <v>13952</v>
      </c>
      <c r="F3853" t="s">
        <v>1905</v>
      </c>
      <c r="G3853" t="s">
        <v>1906</v>
      </c>
      <c r="H3853">
        <v>77.275403800000007</v>
      </c>
      <c r="I3853">
        <v>28.7006707</v>
      </c>
      <c r="J3853" t="s">
        <v>2088</v>
      </c>
      <c r="K3853" t="s">
        <v>208</v>
      </c>
      <c r="L3853" t="s">
        <v>27</v>
      </c>
      <c r="M3853" t="s">
        <v>27</v>
      </c>
      <c r="N3853" t="s">
        <v>27</v>
      </c>
      <c r="O3853" t="s">
        <v>27</v>
      </c>
      <c r="P3853">
        <v>1</v>
      </c>
      <c r="Q3853">
        <v>2</v>
      </c>
      <c r="R3853">
        <v>200</v>
      </c>
      <c r="S3853">
        <v>1</v>
      </c>
      <c r="T3853" t="s">
        <v>22407</v>
      </c>
      <c r="U3853" s="2">
        <v>41422</v>
      </c>
      <c r="V3853" t="str">
        <f>LOOKUP(C3853,'KPI 1'!$C$6:$C$20,'KPI 1'!$D$6:$D$20)</f>
        <v>India</v>
      </c>
      <c r="W3853">
        <f t="shared" si="541"/>
        <v>2013</v>
      </c>
      <c r="X3853">
        <f t="shared" si="542"/>
        <v>5</v>
      </c>
      <c r="Y3853" t="str">
        <f t="shared" si="543"/>
        <v>May</v>
      </c>
      <c r="Z3853" t="str">
        <f t="shared" si="544"/>
        <v>Q2</v>
      </c>
      <c r="AA3853" t="str">
        <f t="shared" si="545"/>
        <v>2013-May</v>
      </c>
      <c r="AB3853">
        <f t="shared" si="546"/>
        <v>3</v>
      </c>
      <c r="AC3853" t="str">
        <f t="shared" si="540"/>
        <v>Tuesday</v>
      </c>
      <c r="AD3853" t="str">
        <f t="shared" si="547"/>
        <v>FM2</v>
      </c>
      <c r="AE3853" t="str">
        <f t="shared" si="548"/>
        <v>FQ1</v>
      </c>
      <c r="AF385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385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854" spans="1:33" x14ac:dyDescent="0.3">
      <c r="A3854">
        <v>18337762</v>
      </c>
      <c r="B3854" t="s">
        <v>13985</v>
      </c>
      <c r="C3854">
        <v>1</v>
      </c>
      <c r="D3854" t="s">
        <v>824</v>
      </c>
      <c r="E3854" t="s">
        <v>13986</v>
      </c>
      <c r="F3854" t="s">
        <v>1950</v>
      </c>
      <c r="G3854" t="s">
        <v>1949</v>
      </c>
      <c r="H3854">
        <v>77.224753000000007</v>
      </c>
      <c r="I3854">
        <v>28.5759899</v>
      </c>
      <c r="J3854" t="s">
        <v>39</v>
      </c>
      <c r="K3854" t="s">
        <v>208</v>
      </c>
      <c r="L3854" t="s">
        <v>27</v>
      </c>
      <c r="M3854" t="s">
        <v>27</v>
      </c>
      <c r="N3854" t="s">
        <v>27</v>
      </c>
      <c r="O3854" t="s">
        <v>27</v>
      </c>
      <c r="P3854">
        <v>1</v>
      </c>
      <c r="Q3854">
        <v>1</v>
      </c>
      <c r="R3854">
        <v>200</v>
      </c>
      <c r="S3854">
        <v>1</v>
      </c>
      <c r="T3854" t="s">
        <v>22762</v>
      </c>
      <c r="U3854" s="2">
        <v>42499</v>
      </c>
      <c r="V3854" t="str">
        <f>LOOKUP(C3854,'KPI 1'!$C$6:$C$20,'KPI 1'!$D$6:$D$20)</f>
        <v>India</v>
      </c>
      <c r="W3854">
        <f t="shared" si="541"/>
        <v>2016</v>
      </c>
      <c r="X3854">
        <f t="shared" si="542"/>
        <v>5</v>
      </c>
      <c r="Y3854" t="str">
        <f t="shared" si="543"/>
        <v>May</v>
      </c>
      <c r="Z3854" t="str">
        <f t="shared" si="544"/>
        <v>Q2</v>
      </c>
      <c r="AA3854" t="str">
        <f t="shared" si="545"/>
        <v>2016-May</v>
      </c>
      <c r="AB3854">
        <f t="shared" si="546"/>
        <v>2</v>
      </c>
      <c r="AC3854" t="str">
        <f t="shared" si="540"/>
        <v>Monday</v>
      </c>
      <c r="AD3854" t="str">
        <f t="shared" si="547"/>
        <v>FM2</v>
      </c>
      <c r="AE3854" t="str">
        <f t="shared" si="548"/>
        <v>FQ1</v>
      </c>
      <c r="AF385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385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855" spans="1:33" x14ac:dyDescent="0.3">
      <c r="A3855">
        <v>308814</v>
      </c>
      <c r="B3855" t="s">
        <v>314</v>
      </c>
      <c r="C3855">
        <v>1</v>
      </c>
      <c r="D3855" t="s">
        <v>824</v>
      </c>
      <c r="E3855" t="s">
        <v>14002</v>
      </c>
      <c r="F3855" t="s">
        <v>1996</v>
      </c>
      <c r="G3855" t="s">
        <v>1997</v>
      </c>
      <c r="H3855">
        <v>77.112402799999998</v>
      </c>
      <c r="I3855">
        <v>28.646390799999999</v>
      </c>
      <c r="J3855" t="s">
        <v>39</v>
      </c>
      <c r="K3855" t="s">
        <v>208</v>
      </c>
      <c r="L3855" t="s">
        <v>27</v>
      </c>
      <c r="M3855" t="s">
        <v>27</v>
      </c>
      <c r="N3855" t="s">
        <v>27</v>
      </c>
      <c r="O3855" t="s">
        <v>27</v>
      </c>
      <c r="P3855">
        <v>1</v>
      </c>
      <c r="Q3855">
        <v>5</v>
      </c>
      <c r="R3855">
        <v>200</v>
      </c>
      <c r="S3855">
        <v>2.9</v>
      </c>
      <c r="T3855" t="s">
        <v>20789</v>
      </c>
      <c r="U3855" s="2">
        <v>43246</v>
      </c>
      <c r="V3855" t="str">
        <f>LOOKUP(C3855,'KPI 1'!$C$6:$C$20,'KPI 1'!$D$6:$D$20)</f>
        <v>India</v>
      </c>
      <c r="W3855">
        <f t="shared" si="541"/>
        <v>2018</v>
      </c>
      <c r="X3855">
        <f t="shared" si="542"/>
        <v>5</v>
      </c>
      <c r="Y3855" t="str">
        <f t="shared" si="543"/>
        <v>May</v>
      </c>
      <c r="Z3855" t="str">
        <f t="shared" si="544"/>
        <v>Q2</v>
      </c>
      <c r="AA3855" t="str">
        <f t="shared" si="545"/>
        <v>2018-May</v>
      </c>
      <c r="AB3855">
        <f t="shared" si="546"/>
        <v>7</v>
      </c>
      <c r="AC3855" t="str">
        <f t="shared" si="540"/>
        <v>Saturday</v>
      </c>
      <c r="AD3855" t="str">
        <f t="shared" si="547"/>
        <v>FM2</v>
      </c>
      <c r="AE3855" t="str">
        <f t="shared" si="548"/>
        <v>FQ1</v>
      </c>
      <c r="AF385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385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856" spans="1:33" x14ac:dyDescent="0.3">
      <c r="A3856">
        <v>304160</v>
      </c>
      <c r="B3856" t="s">
        <v>14020</v>
      </c>
      <c r="C3856">
        <v>1</v>
      </c>
      <c r="D3856" t="s">
        <v>824</v>
      </c>
      <c r="E3856" t="s">
        <v>12513</v>
      </c>
      <c r="F3856" t="s">
        <v>2020</v>
      </c>
      <c r="G3856" t="s">
        <v>2021</v>
      </c>
      <c r="H3856">
        <v>77.103413099999997</v>
      </c>
      <c r="I3856">
        <v>28.6481247</v>
      </c>
      <c r="J3856" t="s">
        <v>1144</v>
      </c>
      <c r="K3856" t="s">
        <v>208</v>
      </c>
      <c r="L3856" t="s">
        <v>27</v>
      </c>
      <c r="M3856" t="s">
        <v>27</v>
      </c>
      <c r="N3856" t="s">
        <v>27</v>
      </c>
      <c r="O3856" t="s">
        <v>27</v>
      </c>
      <c r="P3856">
        <v>1</v>
      </c>
      <c r="Q3856">
        <v>2</v>
      </c>
      <c r="R3856">
        <v>200</v>
      </c>
      <c r="S3856">
        <v>1</v>
      </c>
      <c r="T3856" t="s">
        <v>21238</v>
      </c>
      <c r="U3856" s="2">
        <v>41036</v>
      </c>
      <c r="V3856" t="str">
        <f>LOOKUP(C3856,'KPI 1'!$C$6:$C$20,'KPI 1'!$D$6:$D$20)</f>
        <v>India</v>
      </c>
      <c r="W3856">
        <f t="shared" si="541"/>
        <v>2012</v>
      </c>
      <c r="X3856">
        <f t="shared" si="542"/>
        <v>5</v>
      </c>
      <c r="Y3856" t="str">
        <f t="shared" si="543"/>
        <v>May</v>
      </c>
      <c r="Z3856" t="str">
        <f t="shared" si="544"/>
        <v>Q2</v>
      </c>
      <c r="AA3856" t="str">
        <f t="shared" si="545"/>
        <v>2012-May</v>
      </c>
      <c r="AB3856">
        <f t="shared" si="546"/>
        <v>2</v>
      </c>
      <c r="AC3856" t="str">
        <f t="shared" si="540"/>
        <v>Monday</v>
      </c>
      <c r="AD3856" t="str">
        <f t="shared" si="547"/>
        <v>FM2</v>
      </c>
      <c r="AE3856" t="str">
        <f t="shared" si="548"/>
        <v>FQ1</v>
      </c>
      <c r="AF385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385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857" spans="1:33" x14ac:dyDescent="0.3">
      <c r="A3857">
        <v>18291215</v>
      </c>
      <c r="B3857" t="s">
        <v>14046</v>
      </c>
      <c r="C3857">
        <v>1</v>
      </c>
      <c r="D3857" t="s">
        <v>824</v>
      </c>
      <c r="E3857" t="s">
        <v>14047</v>
      </c>
      <c r="F3857" t="s">
        <v>2100</v>
      </c>
      <c r="G3857" t="s">
        <v>2101</v>
      </c>
      <c r="H3857">
        <v>77.311733140000001</v>
      </c>
      <c r="I3857">
        <v>28.669812709999999</v>
      </c>
      <c r="J3857" t="s">
        <v>207</v>
      </c>
      <c r="K3857" t="s">
        <v>208</v>
      </c>
      <c r="L3857" t="s">
        <v>27</v>
      </c>
      <c r="M3857" t="s">
        <v>27</v>
      </c>
      <c r="N3857" t="s">
        <v>27</v>
      </c>
      <c r="O3857" t="s">
        <v>27</v>
      </c>
      <c r="P3857">
        <v>1</v>
      </c>
      <c r="Q3857">
        <v>12</v>
      </c>
      <c r="R3857">
        <v>200</v>
      </c>
      <c r="S3857">
        <v>3.2</v>
      </c>
      <c r="T3857" t="s">
        <v>22646</v>
      </c>
      <c r="U3857" s="2">
        <v>41037</v>
      </c>
      <c r="V3857" t="str">
        <f>LOOKUP(C3857,'KPI 1'!$C$6:$C$20,'KPI 1'!$D$6:$D$20)</f>
        <v>India</v>
      </c>
      <c r="W3857">
        <f t="shared" si="541"/>
        <v>2012</v>
      </c>
      <c r="X3857">
        <f t="shared" si="542"/>
        <v>5</v>
      </c>
      <c r="Y3857" t="str">
        <f t="shared" si="543"/>
        <v>May</v>
      </c>
      <c r="Z3857" t="str">
        <f t="shared" si="544"/>
        <v>Q2</v>
      </c>
      <c r="AA3857" t="str">
        <f t="shared" si="545"/>
        <v>2012-May</v>
      </c>
      <c r="AB3857">
        <f t="shared" si="546"/>
        <v>3</v>
      </c>
      <c r="AC3857" t="str">
        <f t="shared" si="540"/>
        <v>Tuesday</v>
      </c>
      <c r="AD3857" t="str">
        <f t="shared" si="547"/>
        <v>FM2</v>
      </c>
      <c r="AE3857" t="str">
        <f t="shared" si="548"/>
        <v>FQ1</v>
      </c>
      <c r="AF385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385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858" spans="1:33" x14ac:dyDescent="0.3">
      <c r="A3858">
        <v>18332083</v>
      </c>
      <c r="B3858" t="s">
        <v>11753</v>
      </c>
      <c r="C3858">
        <v>1</v>
      </c>
      <c r="D3858" t="s">
        <v>824</v>
      </c>
      <c r="E3858" t="s">
        <v>11754</v>
      </c>
      <c r="F3858" t="s">
        <v>857</v>
      </c>
      <c r="G3858" t="s">
        <v>858</v>
      </c>
      <c r="H3858">
        <v>77.3064258</v>
      </c>
      <c r="I3858">
        <v>28.659525800000001</v>
      </c>
      <c r="J3858" t="s">
        <v>638</v>
      </c>
      <c r="K3858" t="s">
        <v>208</v>
      </c>
      <c r="L3858" t="s">
        <v>27</v>
      </c>
      <c r="M3858" t="s">
        <v>27</v>
      </c>
      <c r="N3858" t="s">
        <v>27</v>
      </c>
      <c r="O3858" t="s">
        <v>27</v>
      </c>
      <c r="P3858">
        <v>1</v>
      </c>
      <c r="Q3858">
        <v>16</v>
      </c>
      <c r="R3858">
        <v>200</v>
      </c>
      <c r="S3858">
        <v>3.2</v>
      </c>
      <c r="T3858" t="s">
        <v>21550</v>
      </c>
      <c r="U3858" s="2">
        <v>41025</v>
      </c>
      <c r="V3858" t="str">
        <f>LOOKUP(C3858,'KPI 1'!$C$6:$C$20,'KPI 1'!$D$6:$D$20)</f>
        <v>India</v>
      </c>
      <c r="W3858">
        <f t="shared" si="541"/>
        <v>2012</v>
      </c>
      <c r="X3858">
        <f t="shared" si="542"/>
        <v>4</v>
      </c>
      <c r="Y3858" t="str">
        <f t="shared" si="543"/>
        <v>April</v>
      </c>
      <c r="Z3858" t="str">
        <f t="shared" si="544"/>
        <v>Q2</v>
      </c>
      <c r="AA3858" t="str">
        <f t="shared" si="545"/>
        <v>2012-Apr</v>
      </c>
      <c r="AB3858">
        <f t="shared" si="546"/>
        <v>5</v>
      </c>
      <c r="AC3858" t="str">
        <f t="shared" si="540"/>
        <v>Thursday</v>
      </c>
      <c r="AD3858" t="str">
        <f t="shared" si="547"/>
        <v>FM1</v>
      </c>
      <c r="AE3858" t="str">
        <f t="shared" si="548"/>
        <v>FQ1</v>
      </c>
      <c r="AF385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385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859" spans="1:33" x14ac:dyDescent="0.3">
      <c r="A3859">
        <v>2379</v>
      </c>
      <c r="B3859" t="s">
        <v>11772</v>
      </c>
      <c r="C3859">
        <v>1</v>
      </c>
      <c r="D3859" t="s">
        <v>824</v>
      </c>
      <c r="E3859" t="s">
        <v>11773</v>
      </c>
      <c r="F3859" t="s">
        <v>876</v>
      </c>
      <c r="G3859" t="s">
        <v>877</v>
      </c>
      <c r="H3859">
        <v>77.185503499999996</v>
      </c>
      <c r="I3859">
        <v>28.680204</v>
      </c>
      <c r="J3859" t="s">
        <v>505</v>
      </c>
      <c r="K3859" t="s">
        <v>208</v>
      </c>
      <c r="L3859" t="s">
        <v>27</v>
      </c>
      <c r="M3859" t="s">
        <v>27</v>
      </c>
      <c r="N3859" t="s">
        <v>27</v>
      </c>
      <c r="O3859" t="s">
        <v>27</v>
      </c>
      <c r="P3859">
        <v>1</v>
      </c>
      <c r="Q3859">
        <v>123</v>
      </c>
      <c r="R3859">
        <v>200</v>
      </c>
      <c r="S3859">
        <v>3.9</v>
      </c>
      <c r="T3859" t="s">
        <v>21550</v>
      </c>
      <c r="U3859" s="2">
        <v>41025</v>
      </c>
      <c r="V3859" t="str">
        <f>LOOKUP(C3859,'KPI 1'!$C$6:$C$20,'KPI 1'!$D$6:$D$20)</f>
        <v>India</v>
      </c>
      <c r="W3859">
        <f t="shared" si="541"/>
        <v>2012</v>
      </c>
      <c r="X3859">
        <f t="shared" si="542"/>
        <v>4</v>
      </c>
      <c r="Y3859" t="str">
        <f t="shared" si="543"/>
        <v>April</v>
      </c>
      <c r="Z3859" t="str">
        <f t="shared" si="544"/>
        <v>Q2</v>
      </c>
      <c r="AA3859" t="str">
        <f t="shared" si="545"/>
        <v>2012-Apr</v>
      </c>
      <c r="AB3859">
        <f t="shared" si="546"/>
        <v>5</v>
      </c>
      <c r="AC3859" t="str">
        <f t="shared" si="540"/>
        <v>Thursday</v>
      </c>
      <c r="AD3859" t="str">
        <f t="shared" si="547"/>
        <v>FM1</v>
      </c>
      <c r="AE3859" t="str">
        <f t="shared" si="548"/>
        <v>FQ1</v>
      </c>
      <c r="AF385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385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860" spans="1:33" x14ac:dyDescent="0.3">
      <c r="A3860">
        <v>2236</v>
      </c>
      <c r="B3860" t="s">
        <v>11782</v>
      </c>
      <c r="C3860">
        <v>1</v>
      </c>
      <c r="D3860" t="s">
        <v>824</v>
      </c>
      <c r="E3860" t="s">
        <v>11783</v>
      </c>
      <c r="F3860" t="s">
        <v>3245</v>
      </c>
      <c r="G3860" t="s">
        <v>3246</v>
      </c>
      <c r="H3860">
        <v>77.188280500000005</v>
      </c>
      <c r="I3860">
        <v>28.568209199999998</v>
      </c>
      <c r="J3860" t="s">
        <v>5151</v>
      </c>
      <c r="K3860" t="s">
        <v>208</v>
      </c>
      <c r="L3860" t="s">
        <v>27</v>
      </c>
      <c r="M3860" t="s">
        <v>27</v>
      </c>
      <c r="N3860" t="s">
        <v>27</v>
      </c>
      <c r="O3860" t="s">
        <v>27</v>
      </c>
      <c r="P3860">
        <v>1</v>
      </c>
      <c r="Q3860">
        <v>4</v>
      </c>
      <c r="R3860">
        <v>200</v>
      </c>
      <c r="S3860">
        <v>2.8</v>
      </c>
      <c r="T3860" t="s">
        <v>22660</v>
      </c>
      <c r="U3860" s="2">
        <v>41013</v>
      </c>
      <c r="V3860" t="str">
        <f>LOOKUP(C3860,'KPI 1'!$C$6:$C$20,'KPI 1'!$D$6:$D$20)</f>
        <v>India</v>
      </c>
      <c r="W3860">
        <f t="shared" si="541"/>
        <v>2012</v>
      </c>
      <c r="X3860">
        <f t="shared" si="542"/>
        <v>4</v>
      </c>
      <c r="Y3860" t="str">
        <f t="shared" si="543"/>
        <v>April</v>
      </c>
      <c r="Z3860" t="str">
        <f t="shared" si="544"/>
        <v>Q2</v>
      </c>
      <c r="AA3860" t="str">
        <f t="shared" si="545"/>
        <v>2012-Apr</v>
      </c>
      <c r="AB3860">
        <f t="shared" si="546"/>
        <v>7</v>
      </c>
      <c r="AC3860" t="str">
        <f t="shared" si="540"/>
        <v>Saturday</v>
      </c>
      <c r="AD3860" t="str">
        <f t="shared" si="547"/>
        <v>FM1</v>
      </c>
      <c r="AE3860" t="str">
        <f t="shared" si="548"/>
        <v>FQ1</v>
      </c>
      <c r="AF386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386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861" spans="1:33" x14ac:dyDescent="0.3">
      <c r="A3861">
        <v>303642</v>
      </c>
      <c r="B3861" t="s">
        <v>11803</v>
      </c>
      <c r="C3861">
        <v>1</v>
      </c>
      <c r="D3861" t="s">
        <v>824</v>
      </c>
      <c r="E3861" t="s">
        <v>11804</v>
      </c>
      <c r="F3861" t="s">
        <v>5149</v>
      </c>
      <c r="G3861" t="s">
        <v>5150</v>
      </c>
      <c r="H3861">
        <v>77.227043300000005</v>
      </c>
      <c r="I3861">
        <v>28.6477617</v>
      </c>
      <c r="J3861" t="s">
        <v>523</v>
      </c>
      <c r="K3861" t="s">
        <v>208</v>
      </c>
      <c r="L3861" t="s">
        <v>27</v>
      </c>
      <c r="M3861" t="s">
        <v>27</v>
      </c>
      <c r="N3861" t="s">
        <v>27</v>
      </c>
      <c r="O3861" t="s">
        <v>27</v>
      </c>
      <c r="P3861">
        <v>1</v>
      </c>
      <c r="Q3861">
        <v>545</v>
      </c>
      <c r="R3861">
        <v>200</v>
      </c>
      <c r="S3861">
        <v>4.5</v>
      </c>
      <c r="T3861" t="s">
        <v>21664</v>
      </c>
      <c r="U3861" s="2">
        <v>41010</v>
      </c>
      <c r="V3861" t="str">
        <f>LOOKUP(C3861,'KPI 1'!$C$6:$C$20,'KPI 1'!$D$6:$D$20)</f>
        <v>India</v>
      </c>
      <c r="W3861">
        <f t="shared" si="541"/>
        <v>2012</v>
      </c>
      <c r="X3861">
        <f t="shared" si="542"/>
        <v>4</v>
      </c>
      <c r="Y3861" t="str">
        <f t="shared" si="543"/>
        <v>April</v>
      </c>
      <c r="Z3861" t="str">
        <f t="shared" si="544"/>
        <v>Q2</v>
      </c>
      <c r="AA3861" t="str">
        <f t="shared" si="545"/>
        <v>2012-Apr</v>
      </c>
      <c r="AB3861">
        <f t="shared" si="546"/>
        <v>4</v>
      </c>
      <c r="AC3861" t="str">
        <f t="shared" si="540"/>
        <v>Wednesday</v>
      </c>
      <c r="AD3861" t="str">
        <f t="shared" si="547"/>
        <v>FM1</v>
      </c>
      <c r="AE3861" t="str">
        <f t="shared" si="548"/>
        <v>FQ1</v>
      </c>
      <c r="AF386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5-5.0</v>
      </c>
      <c r="AG386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862" spans="1:33" x14ac:dyDescent="0.3">
      <c r="A3862">
        <v>18419649</v>
      </c>
      <c r="B3862" t="s">
        <v>11856</v>
      </c>
      <c r="C3862">
        <v>1</v>
      </c>
      <c r="D3862" t="s">
        <v>824</v>
      </c>
      <c r="E3862" t="s">
        <v>11857</v>
      </c>
      <c r="F3862" t="s">
        <v>11858</v>
      </c>
      <c r="G3862" t="s">
        <v>11859</v>
      </c>
      <c r="H3862">
        <v>77.134036890000004</v>
      </c>
      <c r="I3862">
        <v>28.596457869999998</v>
      </c>
      <c r="J3862" t="s">
        <v>436</v>
      </c>
      <c r="K3862" t="s">
        <v>208</v>
      </c>
      <c r="L3862" t="s">
        <v>27</v>
      </c>
      <c r="M3862" t="s">
        <v>27</v>
      </c>
      <c r="N3862" t="s">
        <v>27</v>
      </c>
      <c r="O3862" t="s">
        <v>27</v>
      </c>
      <c r="P3862">
        <v>1</v>
      </c>
      <c r="Q3862">
        <v>2</v>
      </c>
      <c r="R3862">
        <v>200</v>
      </c>
      <c r="S3862">
        <v>1</v>
      </c>
      <c r="T3862" t="s">
        <v>20797</v>
      </c>
      <c r="U3862" s="2">
        <v>40658</v>
      </c>
      <c r="V3862" t="str">
        <f>LOOKUP(C3862,'KPI 1'!$C$6:$C$20,'KPI 1'!$D$6:$D$20)</f>
        <v>India</v>
      </c>
      <c r="W3862">
        <f t="shared" si="541"/>
        <v>2011</v>
      </c>
      <c r="X3862">
        <f t="shared" si="542"/>
        <v>4</v>
      </c>
      <c r="Y3862" t="str">
        <f t="shared" si="543"/>
        <v>April</v>
      </c>
      <c r="Z3862" t="str">
        <f t="shared" si="544"/>
        <v>Q2</v>
      </c>
      <c r="AA3862" t="str">
        <f t="shared" si="545"/>
        <v>2011-Apr</v>
      </c>
      <c r="AB3862">
        <f t="shared" si="546"/>
        <v>2</v>
      </c>
      <c r="AC3862" t="str">
        <f t="shared" si="540"/>
        <v>Monday</v>
      </c>
      <c r="AD3862" t="str">
        <f t="shared" si="547"/>
        <v>FM1</v>
      </c>
      <c r="AE3862" t="str">
        <f t="shared" si="548"/>
        <v>FQ1</v>
      </c>
      <c r="AF386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386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863" spans="1:33" x14ac:dyDescent="0.3">
      <c r="A3863">
        <v>5909</v>
      </c>
      <c r="B3863" t="s">
        <v>11862</v>
      </c>
      <c r="C3863">
        <v>1</v>
      </c>
      <c r="D3863" t="s">
        <v>824</v>
      </c>
      <c r="E3863" t="s">
        <v>11863</v>
      </c>
      <c r="F3863" t="s">
        <v>1043</v>
      </c>
      <c r="G3863" t="s">
        <v>1044</v>
      </c>
      <c r="H3863">
        <v>77.207589600000006</v>
      </c>
      <c r="I3863">
        <v>28.698468299999998</v>
      </c>
      <c r="J3863" t="s">
        <v>567</v>
      </c>
      <c r="K3863" t="s">
        <v>208</v>
      </c>
      <c r="L3863" t="s">
        <v>27</v>
      </c>
      <c r="M3863" t="s">
        <v>27</v>
      </c>
      <c r="N3863" t="s">
        <v>27</v>
      </c>
      <c r="O3863" t="s">
        <v>27</v>
      </c>
      <c r="P3863">
        <v>1</v>
      </c>
      <c r="Q3863">
        <v>16</v>
      </c>
      <c r="R3863">
        <v>200</v>
      </c>
      <c r="S3863">
        <v>2.6</v>
      </c>
      <c r="T3863" t="s">
        <v>21553</v>
      </c>
      <c r="U3863" s="2">
        <v>40645</v>
      </c>
      <c r="V3863" t="str">
        <f>LOOKUP(C3863,'KPI 1'!$C$6:$C$20,'KPI 1'!$D$6:$D$20)</f>
        <v>India</v>
      </c>
      <c r="W3863">
        <f t="shared" si="541"/>
        <v>2011</v>
      </c>
      <c r="X3863">
        <f t="shared" si="542"/>
        <v>4</v>
      </c>
      <c r="Y3863" t="str">
        <f t="shared" si="543"/>
        <v>April</v>
      </c>
      <c r="Z3863" t="str">
        <f t="shared" si="544"/>
        <v>Q2</v>
      </c>
      <c r="AA3863" t="str">
        <f t="shared" si="545"/>
        <v>2011-Apr</v>
      </c>
      <c r="AB3863">
        <f t="shared" si="546"/>
        <v>3</v>
      </c>
      <c r="AC3863" t="str">
        <f t="shared" si="540"/>
        <v>Tuesday</v>
      </c>
      <c r="AD3863" t="str">
        <f t="shared" si="547"/>
        <v>FM1</v>
      </c>
      <c r="AE3863" t="str">
        <f t="shared" si="548"/>
        <v>FQ1</v>
      </c>
      <c r="AF386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386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864" spans="1:33" x14ac:dyDescent="0.3">
      <c r="A3864">
        <v>18435335</v>
      </c>
      <c r="B3864" t="s">
        <v>11895</v>
      </c>
      <c r="C3864">
        <v>1</v>
      </c>
      <c r="D3864" t="s">
        <v>824</v>
      </c>
      <c r="E3864" t="s">
        <v>11896</v>
      </c>
      <c r="F3864" t="s">
        <v>1122</v>
      </c>
      <c r="G3864" t="s">
        <v>1123</v>
      </c>
      <c r="H3864">
        <v>77.276516000000001</v>
      </c>
      <c r="I3864">
        <v>28.6509219</v>
      </c>
      <c r="J3864" t="s">
        <v>238</v>
      </c>
      <c r="K3864" t="s">
        <v>208</v>
      </c>
      <c r="L3864" t="s">
        <v>27</v>
      </c>
      <c r="M3864" t="s">
        <v>27</v>
      </c>
      <c r="N3864" t="s">
        <v>27</v>
      </c>
      <c r="O3864" t="s">
        <v>27</v>
      </c>
      <c r="P3864">
        <v>1</v>
      </c>
      <c r="Q3864">
        <v>1</v>
      </c>
      <c r="R3864">
        <v>200</v>
      </c>
      <c r="S3864">
        <v>1</v>
      </c>
      <c r="T3864" t="s">
        <v>22173</v>
      </c>
      <c r="U3864" s="2">
        <v>42479</v>
      </c>
      <c r="V3864" t="str">
        <f>LOOKUP(C3864,'KPI 1'!$C$6:$C$20,'KPI 1'!$D$6:$D$20)</f>
        <v>India</v>
      </c>
      <c r="W3864">
        <f t="shared" si="541"/>
        <v>2016</v>
      </c>
      <c r="X3864">
        <f t="shared" si="542"/>
        <v>4</v>
      </c>
      <c r="Y3864" t="str">
        <f t="shared" si="543"/>
        <v>April</v>
      </c>
      <c r="Z3864" t="str">
        <f t="shared" si="544"/>
        <v>Q2</v>
      </c>
      <c r="AA3864" t="str">
        <f t="shared" si="545"/>
        <v>2016-Apr</v>
      </c>
      <c r="AB3864">
        <f t="shared" si="546"/>
        <v>3</v>
      </c>
      <c r="AC3864" t="str">
        <f t="shared" si="540"/>
        <v>Tuesday</v>
      </c>
      <c r="AD3864" t="str">
        <f t="shared" si="547"/>
        <v>FM1</v>
      </c>
      <c r="AE3864" t="str">
        <f t="shared" si="548"/>
        <v>FQ1</v>
      </c>
      <c r="AF386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386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865" spans="1:33" x14ac:dyDescent="0.3">
      <c r="A3865">
        <v>18415357</v>
      </c>
      <c r="B3865" t="s">
        <v>11961</v>
      </c>
      <c r="C3865">
        <v>1</v>
      </c>
      <c r="D3865" t="s">
        <v>824</v>
      </c>
      <c r="E3865" t="s">
        <v>11962</v>
      </c>
      <c r="F3865" t="s">
        <v>1251</v>
      </c>
      <c r="G3865" t="s">
        <v>1252</v>
      </c>
      <c r="H3865">
        <v>77.099434400000007</v>
      </c>
      <c r="I3865">
        <v>28.634468399999999</v>
      </c>
      <c r="J3865" t="s">
        <v>207</v>
      </c>
      <c r="K3865" t="s">
        <v>208</v>
      </c>
      <c r="L3865" t="s">
        <v>27</v>
      </c>
      <c r="M3865" t="s">
        <v>26</v>
      </c>
      <c r="N3865" t="s">
        <v>27</v>
      </c>
      <c r="O3865" t="s">
        <v>27</v>
      </c>
      <c r="P3865">
        <v>1</v>
      </c>
      <c r="Q3865">
        <v>14</v>
      </c>
      <c r="R3865">
        <v>200</v>
      </c>
      <c r="S3865">
        <v>3.5</v>
      </c>
      <c r="T3865" t="s">
        <v>22763</v>
      </c>
      <c r="U3865" s="2">
        <v>42832</v>
      </c>
      <c r="V3865" t="str">
        <f>LOOKUP(C3865,'KPI 1'!$C$6:$C$20,'KPI 1'!$D$6:$D$20)</f>
        <v>India</v>
      </c>
      <c r="W3865">
        <f t="shared" si="541"/>
        <v>2017</v>
      </c>
      <c r="X3865">
        <f t="shared" si="542"/>
        <v>4</v>
      </c>
      <c r="Y3865" t="str">
        <f t="shared" si="543"/>
        <v>April</v>
      </c>
      <c r="Z3865" t="str">
        <f t="shared" si="544"/>
        <v>Q2</v>
      </c>
      <c r="AA3865" t="str">
        <f t="shared" si="545"/>
        <v>2017-Apr</v>
      </c>
      <c r="AB3865">
        <f t="shared" si="546"/>
        <v>6</v>
      </c>
      <c r="AC3865" t="str">
        <f t="shared" si="540"/>
        <v>Friday</v>
      </c>
      <c r="AD3865" t="str">
        <f t="shared" si="547"/>
        <v>FM1</v>
      </c>
      <c r="AE3865" t="str">
        <f t="shared" si="548"/>
        <v>FQ1</v>
      </c>
      <c r="AF386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386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866" spans="1:33" x14ac:dyDescent="0.3">
      <c r="A3866">
        <v>8451</v>
      </c>
      <c r="B3866" t="s">
        <v>11990</v>
      </c>
      <c r="C3866">
        <v>1</v>
      </c>
      <c r="D3866" t="s">
        <v>824</v>
      </c>
      <c r="E3866" t="s">
        <v>11991</v>
      </c>
      <c r="F3866" t="s">
        <v>1286</v>
      </c>
      <c r="G3866" t="s">
        <v>1287</v>
      </c>
      <c r="H3866">
        <v>77.218645100000003</v>
      </c>
      <c r="I3866">
        <v>28.6289072</v>
      </c>
      <c r="J3866" t="s">
        <v>207</v>
      </c>
      <c r="K3866" t="s">
        <v>208</v>
      </c>
      <c r="L3866" t="s">
        <v>27</v>
      </c>
      <c r="M3866" t="s">
        <v>27</v>
      </c>
      <c r="N3866" t="s">
        <v>27</v>
      </c>
      <c r="O3866" t="s">
        <v>27</v>
      </c>
      <c r="P3866">
        <v>1</v>
      </c>
      <c r="Q3866">
        <v>475</v>
      </c>
      <c r="R3866">
        <v>200</v>
      </c>
      <c r="S3866">
        <v>3.7</v>
      </c>
      <c r="T3866" t="s">
        <v>22074</v>
      </c>
      <c r="U3866" s="2">
        <v>41381</v>
      </c>
      <c r="V3866" t="str">
        <f>LOOKUP(C3866,'KPI 1'!$C$6:$C$20,'KPI 1'!$D$6:$D$20)</f>
        <v>India</v>
      </c>
      <c r="W3866">
        <f t="shared" si="541"/>
        <v>2013</v>
      </c>
      <c r="X3866">
        <f t="shared" si="542"/>
        <v>4</v>
      </c>
      <c r="Y3866" t="str">
        <f t="shared" si="543"/>
        <v>April</v>
      </c>
      <c r="Z3866" t="str">
        <f t="shared" si="544"/>
        <v>Q2</v>
      </c>
      <c r="AA3866" t="str">
        <f t="shared" si="545"/>
        <v>2013-Apr</v>
      </c>
      <c r="AB3866">
        <f t="shared" si="546"/>
        <v>4</v>
      </c>
      <c r="AC3866" t="str">
        <f t="shared" si="540"/>
        <v>Wednesday</v>
      </c>
      <c r="AD3866" t="str">
        <f t="shared" si="547"/>
        <v>FM1</v>
      </c>
      <c r="AE3866" t="str">
        <f t="shared" si="548"/>
        <v>FQ1</v>
      </c>
      <c r="AF386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386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867" spans="1:33" x14ac:dyDescent="0.3">
      <c r="A3867">
        <v>3054</v>
      </c>
      <c r="B3867" t="s">
        <v>12017</v>
      </c>
      <c r="C3867">
        <v>1</v>
      </c>
      <c r="D3867" t="s">
        <v>824</v>
      </c>
      <c r="E3867" t="s">
        <v>12018</v>
      </c>
      <c r="F3867" t="s">
        <v>1306</v>
      </c>
      <c r="G3867" t="s">
        <v>1307</v>
      </c>
      <c r="H3867">
        <v>77.258140589999996</v>
      </c>
      <c r="I3867">
        <v>28.534445080000001</v>
      </c>
      <c r="J3867" t="s">
        <v>12019</v>
      </c>
      <c r="K3867" t="s">
        <v>208</v>
      </c>
      <c r="L3867" t="s">
        <v>27</v>
      </c>
      <c r="M3867" t="s">
        <v>27</v>
      </c>
      <c r="N3867" t="s">
        <v>27</v>
      </c>
      <c r="O3867" t="s">
        <v>27</v>
      </c>
      <c r="P3867">
        <v>1</v>
      </c>
      <c r="Q3867">
        <v>71</v>
      </c>
      <c r="R3867">
        <v>200</v>
      </c>
      <c r="S3867">
        <v>3.8</v>
      </c>
      <c r="T3867" t="s">
        <v>22329</v>
      </c>
      <c r="U3867" s="2">
        <v>41741</v>
      </c>
      <c r="V3867" t="str">
        <f>LOOKUP(C3867,'KPI 1'!$C$6:$C$20,'KPI 1'!$D$6:$D$20)</f>
        <v>India</v>
      </c>
      <c r="W3867">
        <f t="shared" si="541"/>
        <v>2014</v>
      </c>
      <c r="X3867">
        <f t="shared" si="542"/>
        <v>4</v>
      </c>
      <c r="Y3867" t="str">
        <f t="shared" si="543"/>
        <v>April</v>
      </c>
      <c r="Z3867" t="str">
        <f t="shared" si="544"/>
        <v>Q2</v>
      </c>
      <c r="AA3867" t="str">
        <f t="shared" si="545"/>
        <v>2014-Apr</v>
      </c>
      <c r="AB3867">
        <f t="shared" si="546"/>
        <v>7</v>
      </c>
      <c r="AC3867" t="str">
        <f t="shared" si="540"/>
        <v>Saturday</v>
      </c>
      <c r="AD3867" t="str">
        <f t="shared" si="547"/>
        <v>FM1</v>
      </c>
      <c r="AE3867" t="str">
        <f t="shared" si="548"/>
        <v>FQ1</v>
      </c>
      <c r="AF386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386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868" spans="1:33" x14ac:dyDescent="0.3">
      <c r="A3868">
        <v>6675</v>
      </c>
      <c r="B3868" t="s">
        <v>8801</v>
      </c>
      <c r="C3868">
        <v>1</v>
      </c>
      <c r="D3868" t="s">
        <v>824</v>
      </c>
      <c r="E3868" t="s">
        <v>12023</v>
      </c>
      <c r="F3868" t="s">
        <v>1325</v>
      </c>
      <c r="G3868" t="s">
        <v>1326</v>
      </c>
      <c r="H3868">
        <v>77.206653900000006</v>
      </c>
      <c r="I3868">
        <v>28.677958700000001</v>
      </c>
      <c r="J3868" t="s">
        <v>3751</v>
      </c>
      <c r="K3868" t="s">
        <v>208</v>
      </c>
      <c r="L3868" t="s">
        <v>27</v>
      </c>
      <c r="M3868" t="s">
        <v>27</v>
      </c>
      <c r="N3868" t="s">
        <v>27</v>
      </c>
      <c r="O3868" t="s">
        <v>27</v>
      </c>
      <c r="P3868">
        <v>1</v>
      </c>
      <c r="Q3868">
        <v>62</v>
      </c>
      <c r="R3868">
        <v>200</v>
      </c>
      <c r="S3868">
        <v>3.6</v>
      </c>
      <c r="T3868" t="s">
        <v>22170</v>
      </c>
      <c r="U3868" s="2">
        <v>40639</v>
      </c>
      <c r="V3868" t="str">
        <f>LOOKUP(C3868,'KPI 1'!$C$6:$C$20,'KPI 1'!$D$6:$D$20)</f>
        <v>India</v>
      </c>
      <c r="W3868">
        <f t="shared" si="541"/>
        <v>2011</v>
      </c>
      <c r="X3868">
        <f t="shared" si="542"/>
        <v>4</v>
      </c>
      <c r="Y3868" t="str">
        <f t="shared" si="543"/>
        <v>April</v>
      </c>
      <c r="Z3868" t="str">
        <f t="shared" si="544"/>
        <v>Q2</v>
      </c>
      <c r="AA3868" t="str">
        <f t="shared" si="545"/>
        <v>2011-Apr</v>
      </c>
      <c r="AB3868">
        <f t="shared" si="546"/>
        <v>4</v>
      </c>
      <c r="AC3868" t="str">
        <f t="shared" si="540"/>
        <v>Wednesday</v>
      </c>
      <c r="AD3868" t="str">
        <f t="shared" si="547"/>
        <v>FM1</v>
      </c>
      <c r="AE3868" t="str">
        <f t="shared" si="548"/>
        <v>FQ1</v>
      </c>
      <c r="AF386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386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869" spans="1:33" x14ac:dyDescent="0.3">
      <c r="A3869">
        <v>9549</v>
      </c>
      <c r="B3869" t="s">
        <v>12046</v>
      </c>
      <c r="C3869">
        <v>1</v>
      </c>
      <c r="D3869" t="s">
        <v>824</v>
      </c>
      <c r="E3869" t="s">
        <v>12047</v>
      </c>
      <c r="F3869" t="s">
        <v>1385</v>
      </c>
      <c r="G3869" t="s">
        <v>1386</v>
      </c>
      <c r="H3869">
        <v>77.133040699999995</v>
      </c>
      <c r="I3869">
        <v>28.649375899999999</v>
      </c>
      <c r="J3869" t="s">
        <v>1144</v>
      </c>
      <c r="K3869" t="s">
        <v>208</v>
      </c>
      <c r="L3869" t="s">
        <v>27</v>
      </c>
      <c r="M3869" t="s">
        <v>27</v>
      </c>
      <c r="N3869" t="s">
        <v>27</v>
      </c>
      <c r="O3869" t="s">
        <v>27</v>
      </c>
      <c r="P3869">
        <v>1</v>
      </c>
      <c r="Q3869">
        <v>100</v>
      </c>
      <c r="R3869">
        <v>200</v>
      </c>
      <c r="S3869">
        <v>3.2</v>
      </c>
      <c r="T3869" t="s">
        <v>20673</v>
      </c>
      <c r="U3869" s="2">
        <v>40651</v>
      </c>
      <c r="V3869" t="str">
        <f>LOOKUP(C3869,'KPI 1'!$C$6:$C$20,'KPI 1'!$D$6:$D$20)</f>
        <v>India</v>
      </c>
      <c r="W3869">
        <f t="shared" si="541"/>
        <v>2011</v>
      </c>
      <c r="X3869">
        <f t="shared" si="542"/>
        <v>4</v>
      </c>
      <c r="Y3869" t="str">
        <f t="shared" si="543"/>
        <v>April</v>
      </c>
      <c r="Z3869" t="str">
        <f t="shared" si="544"/>
        <v>Q2</v>
      </c>
      <c r="AA3869" t="str">
        <f t="shared" si="545"/>
        <v>2011-Apr</v>
      </c>
      <c r="AB3869">
        <f t="shared" si="546"/>
        <v>2</v>
      </c>
      <c r="AC3869" t="str">
        <f t="shared" si="540"/>
        <v>Monday</v>
      </c>
      <c r="AD3869" t="str">
        <f t="shared" si="547"/>
        <v>FM1</v>
      </c>
      <c r="AE3869" t="str">
        <f t="shared" si="548"/>
        <v>FQ1</v>
      </c>
      <c r="AF386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386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870" spans="1:33" x14ac:dyDescent="0.3">
      <c r="A3870">
        <v>9850</v>
      </c>
      <c r="B3870" t="s">
        <v>12087</v>
      </c>
      <c r="C3870">
        <v>1</v>
      </c>
      <c r="D3870" t="s">
        <v>824</v>
      </c>
      <c r="E3870" t="s">
        <v>12088</v>
      </c>
      <c r="F3870" t="s">
        <v>1440</v>
      </c>
      <c r="G3870" t="s">
        <v>1441</v>
      </c>
      <c r="H3870">
        <v>77.285355499999994</v>
      </c>
      <c r="I3870">
        <v>28.635838499999998</v>
      </c>
      <c r="J3870" t="s">
        <v>39</v>
      </c>
      <c r="K3870" t="s">
        <v>208</v>
      </c>
      <c r="L3870" t="s">
        <v>27</v>
      </c>
      <c r="M3870" t="s">
        <v>27</v>
      </c>
      <c r="N3870" t="s">
        <v>27</v>
      </c>
      <c r="O3870" t="s">
        <v>27</v>
      </c>
      <c r="P3870">
        <v>1</v>
      </c>
      <c r="Q3870">
        <v>9</v>
      </c>
      <c r="R3870">
        <v>200</v>
      </c>
      <c r="S3870">
        <v>3</v>
      </c>
      <c r="T3870" t="s">
        <v>20679</v>
      </c>
      <c r="U3870" s="2">
        <v>40640</v>
      </c>
      <c r="V3870" t="str">
        <f>LOOKUP(C3870,'KPI 1'!$C$6:$C$20,'KPI 1'!$D$6:$D$20)</f>
        <v>India</v>
      </c>
      <c r="W3870">
        <f t="shared" si="541"/>
        <v>2011</v>
      </c>
      <c r="X3870">
        <f t="shared" si="542"/>
        <v>4</v>
      </c>
      <c r="Y3870" t="str">
        <f t="shared" si="543"/>
        <v>April</v>
      </c>
      <c r="Z3870" t="str">
        <f t="shared" si="544"/>
        <v>Q2</v>
      </c>
      <c r="AA3870" t="str">
        <f t="shared" si="545"/>
        <v>2011-Apr</v>
      </c>
      <c r="AB3870">
        <f t="shared" si="546"/>
        <v>5</v>
      </c>
      <c r="AC3870" t="str">
        <f t="shared" si="540"/>
        <v>Thursday</v>
      </c>
      <c r="AD3870" t="str">
        <f t="shared" si="547"/>
        <v>FM1</v>
      </c>
      <c r="AE3870" t="str">
        <f t="shared" si="548"/>
        <v>FQ1</v>
      </c>
      <c r="AF387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387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871" spans="1:33" x14ac:dyDescent="0.3">
      <c r="A3871">
        <v>307692</v>
      </c>
      <c r="B3871" t="s">
        <v>12098</v>
      </c>
      <c r="C3871">
        <v>1</v>
      </c>
      <c r="D3871" t="s">
        <v>824</v>
      </c>
      <c r="E3871" t="s">
        <v>3616</v>
      </c>
      <c r="F3871" t="s">
        <v>3617</v>
      </c>
      <c r="G3871" t="s">
        <v>3618</v>
      </c>
      <c r="H3871">
        <v>77.225606999999997</v>
      </c>
      <c r="I3871">
        <v>28.589970000000001</v>
      </c>
      <c r="J3871" t="s">
        <v>947</v>
      </c>
      <c r="K3871" t="s">
        <v>208</v>
      </c>
      <c r="L3871" t="s">
        <v>27</v>
      </c>
      <c r="M3871" t="s">
        <v>27</v>
      </c>
      <c r="N3871" t="s">
        <v>27</v>
      </c>
      <c r="O3871" t="s">
        <v>27</v>
      </c>
      <c r="P3871">
        <v>1</v>
      </c>
      <c r="Q3871">
        <v>25</v>
      </c>
      <c r="R3871">
        <v>200</v>
      </c>
      <c r="S3871">
        <v>3.6</v>
      </c>
      <c r="T3871" t="s">
        <v>22764</v>
      </c>
      <c r="U3871" s="2">
        <v>41392</v>
      </c>
      <c r="V3871" t="str">
        <f>LOOKUP(C3871,'KPI 1'!$C$6:$C$20,'KPI 1'!$D$6:$D$20)</f>
        <v>India</v>
      </c>
      <c r="W3871">
        <f t="shared" si="541"/>
        <v>2013</v>
      </c>
      <c r="X3871">
        <f t="shared" si="542"/>
        <v>4</v>
      </c>
      <c r="Y3871" t="str">
        <f t="shared" si="543"/>
        <v>April</v>
      </c>
      <c r="Z3871" t="str">
        <f t="shared" si="544"/>
        <v>Q2</v>
      </c>
      <c r="AA3871" t="str">
        <f t="shared" si="545"/>
        <v>2013-Apr</v>
      </c>
      <c r="AB3871">
        <f t="shared" si="546"/>
        <v>1</v>
      </c>
      <c r="AC3871" t="str">
        <f t="shared" si="540"/>
        <v>Sunday</v>
      </c>
      <c r="AD3871" t="str">
        <f t="shared" si="547"/>
        <v>FM1</v>
      </c>
      <c r="AE3871" t="str">
        <f t="shared" si="548"/>
        <v>FQ1</v>
      </c>
      <c r="AF387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387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872" spans="1:33" x14ac:dyDescent="0.3">
      <c r="A3872">
        <v>18175299</v>
      </c>
      <c r="B3872" t="s">
        <v>12182</v>
      </c>
      <c r="C3872">
        <v>1</v>
      </c>
      <c r="D3872" t="s">
        <v>824</v>
      </c>
      <c r="E3872" t="s">
        <v>3700</v>
      </c>
      <c r="F3872" t="s">
        <v>483</v>
      </c>
      <c r="G3872" t="s">
        <v>1532</v>
      </c>
      <c r="H3872">
        <v>77.145630560000001</v>
      </c>
      <c r="I3872">
        <v>28.49609444</v>
      </c>
      <c r="J3872" t="s">
        <v>12183</v>
      </c>
      <c r="K3872" t="s">
        <v>208</v>
      </c>
      <c r="L3872" t="s">
        <v>27</v>
      </c>
      <c r="M3872" t="s">
        <v>27</v>
      </c>
      <c r="N3872" t="s">
        <v>27</v>
      </c>
      <c r="O3872" t="s">
        <v>27</v>
      </c>
      <c r="P3872">
        <v>1</v>
      </c>
      <c r="Q3872">
        <v>1</v>
      </c>
      <c r="R3872">
        <v>200</v>
      </c>
      <c r="S3872">
        <v>1</v>
      </c>
      <c r="T3872" t="s">
        <v>21366</v>
      </c>
      <c r="U3872" s="2">
        <v>42833</v>
      </c>
      <c r="V3872" t="str">
        <f>LOOKUP(C3872,'KPI 1'!$C$6:$C$20,'KPI 1'!$D$6:$D$20)</f>
        <v>India</v>
      </c>
      <c r="W3872">
        <f t="shared" si="541"/>
        <v>2017</v>
      </c>
      <c r="X3872">
        <f t="shared" si="542"/>
        <v>4</v>
      </c>
      <c r="Y3872" t="str">
        <f t="shared" si="543"/>
        <v>April</v>
      </c>
      <c r="Z3872" t="str">
        <f t="shared" si="544"/>
        <v>Q2</v>
      </c>
      <c r="AA3872" t="str">
        <f t="shared" si="545"/>
        <v>2017-Apr</v>
      </c>
      <c r="AB3872">
        <f t="shared" si="546"/>
        <v>7</v>
      </c>
      <c r="AC3872" t="str">
        <f t="shared" si="540"/>
        <v>Saturday</v>
      </c>
      <c r="AD3872" t="str">
        <f t="shared" si="547"/>
        <v>FM1</v>
      </c>
      <c r="AE3872" t="str">
        <f t="shared" si="548"/>
        <v>FQ1</v>
      </c>
      <c r="AF387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387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873" spans="1:33" x14ac:dyDescent="0.3">
      <c r="A3873">
        <v>18273640</v>
      </c>
      <c r="B3873" t="s">
        <v>11961</v>
      </c>
      <c r="C3873">
        <v>1</v>
      </c>
      <c r="D3873" t="s">
        <v>824</v>
      </c>
      <c r="E3873" t="s">
        <v>12198</v>
      </c>
      <c r="F3873" t="s">
        <v>1556</v>
      </c>
      <c r="G3873" t="s">
        <v>1557</v>
      </c>
      <c r="H3873">
        <v>77.140921500000005</v>
      </c>
      <c r="I3873">
        <v>28.6594485</v>
      </c>
      <c r="J3873" t="s">
        <v>207</v>
      </c>
      <c r="K3873" t="s">
        <v>208</v>
      </c>
      <c r="L3873" t="s">
        <v>27</v>
      </c>
      <c r="M3873" t="s">
        <v>26</v>
      </c>
      <c r="N3873" t="s">
        <v>27</v>
      </c>
      <c r="O3873" t="s">
        <v>27</v>
      </c>
      <c r="P3873">
        <v>1</v>
      </c>
      <c r="Q3873">
        <v>39</v>
      </c>
      <c r="R3873">
        <v>200</v>
      </c>
      <c r="S3873">
        <v>3.7</v>
      </c>
      <c r="T3873" t="s">
        <v>22765</v>
      </c>
      <c r="U3873" s="2">
        <v>41734</v>
      </c>
      <c r="V3873" t="str">
        <f>LOOKUP(C3873,'KPI 1'!$C$6:$C$20,'KPI 1'!$D$6:$D$20)</f>
        <v>India</v>
      </c>
      <c r="W3873">
        <f t="shared" si="541"/>
        <v>2014</v>
      </c>
      <c r="X3873">
        <f t="shared" si="542"/>
        <v>4</v>
      </c>
      <c r="Y3873" t="str">
        <f t="shared" si="543"/>
        <v>April</v>
      </c>
      <c r="Z3873" t="str">
        <f t="shared" si="544"/>
        <v>Q2</v>
      </c>
      <c r="AA3873" t="str">
        <f t="shared" si="545"/>
        <v>2014-Apr</v>
      </c>
      <c r="AB3873">
        <f t="shared" si="546"/>
        <v>7</v>
      </c>
      <c r="AC3873" t="str">
        <f t="shared" si="540"/>
        <v>Saturday</v>
      </c>
      <c r="AD3873" t="str">
        <f t="shared" si="547"/>
        <v>FM1</v>
      </c>
      <c r="AE3873" t="str">
        <f t="shared" si="548"/>
        <v>FQ1</v>
      </c>
      <c r="AF387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387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874" spans="1:33" x14ac:dyDescent="0.3">
      <c r="A3874">
        <v>18460320</v>
      </c>
      <c r="B3874" t="s">
        <v>12201</v>
      </c>
      <c r="C3874">
        <v>1</v>
      </c>
      <c r="D3874" t="s">
        <v>824</v>
      </c>
      <c r="E3874" t="s">
        <v>12202</v>
      </c>
      <c r="F3874" t="s">
        <v>1568</v>
      </c>
      <c r="G3874" t="s">
        <v>1569</v>
      </c>
      <c r="H3874">
        <v>0</v>
      </c>
      <c r="I3874">
        <v>0</v>
      </c>
      <c r="J3874" t="s">
        <v>3091</v>
      </c>
      <c r="K3874" t="s">
        <v>208</v>
      </c>
      <c r="L3874" t="s">
        <v>27</v>
      </c>
      <c r="M3874" t="s">
        <v>27</v>
      </c>
      <c r="N3874" t="s">
        <v>27</v>
      </c>
      <c r="O3874" t="s">
        <v>27</v>
      </c>
      <c r="P3874">
        <v>1</v>
      </c>
      <c r="Q3874">
        <v>6</v>
      </c>
      <c r="R3874">
        <v>200</v>
      </c>
      <c r="S3874">
        <v>3</v>
      </c>
      <c r="T3874" t="s">
        <v>20673</v>
      </c>
      <c r="U3874" s="2">
        <v>40651</v>
      </c>
      <c r="V3874" t="str">
        <f>LOOKUP(C3874,'KPI 1'!$C$6:$C$20,'KPI 1'!$D$6:$D$20)</f>
        <v>India</v>
      </c>
      <c r="W3874">
        <f t="shared" si="541"/>
        <v>2011</v>
      </c>
      <c r="X3874">
        <f t="shared" si="542"/>
        <v>4</v>
      </c>
      <c r="Y3874" t="str">
        <f t="shared" si="543"/>
        <v>April</v>
      </c>
      <c r="Z3874" t="str">
        <f t="shared" si="544"/>
        <v>Q2</v>
      </c>
      <c r="AA3874" t="str">
        <f t="shared" si="545"/>
        <v>2011-Apr</v>
      </c>
      <c r="AB3874">
        <f t="shared" si="546"/>
        <v>2</v>
      </c>
      <c r="AC3874" t="str">
        <f t="shared" si="540"/>
        <v>Monday</v>
      </c>
      <c r="AD3874" t="str">
        <f t="shared" si="547"/>
        <v>FM1</v>
      </c>
      <c r="AE3874" t="str">
        <f t="shared" si="548"/>
        <v>FQ1</v>
      </c>
      <c r="AF387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387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875" spans="1:33" x14ac:dyDescent="0.3">
      <c r="A3875">
        <v>18363048</v>
      </c>
      <c r="B3875" t="s">
        <v>10535</v>
      </c>
      <c r="C3875">
        <v>1</v>
      </c>
      <c r="D3875" t="s">
        <v>824</v>
      </c>
      <c r="E3875" t="s">
        <v>12210</v>
      </c>
      <c r="F3875" t="s">
        <v>1568</v>
      </c>
      <c r="G3875" t="s">
        <v>1569</v>
      </c>
      <c r="H3875">
        <v>77.214602900000003</v>
      </c>
      <c r="I3875">
        <v>28.711020600000001</v>
      </c>
      <c r="J3875" t="s">
        <v>238</v>
      </c>
      <c r="K3875" t="s">
        <v>208</v>
      </c>
      <c r="L3875" t="s">
        <v>27</v>
      </c>
      <c r="M3875" t="s">
        <v>27</v>
      </c>
      <c r="N3875" t="s">
        <v>27</v>
      </c>
      <c r="O3875" t="s">
        <v>27</v>
      </c>
      <c r="P3875">
        <v>1</v>
      </c>
      <c r="Q3875">
        <v>1</v>
      </c>
      <c r="R3875">
        <v>200</v>
      </c>
      <c r="S3875">
        <v>1</v>
      </c>
      <c r="T3875" t="s">
        <v>21365</v>
      </c>
      <c r="U3875" s="2">
        <v>42118</v>
      </c>
      <c r="V3875" t="str">
        <f>LOOKUP(C3875,'KPI 1'!$C$6:$C$20,'KPI 1'!$D$6:$D$20)</f>
        <v>India</v>
      </c>
      <c r="W3875">
        <f t="shared" si="541"/>
        <v>2015</v>
      </c>
      <c r="X3875">
        <f t="shared" si="542"/>
        <v>4</v>
      </c>
      <c r="Y3875" t="str">
        <f t="shared" si="543"/>
        <v>April</v>
      </c>
      <c r="Z3875" t="str">
        <f t="shared" si="544"/>
        <v>Q2</v>
      </c>
      <c r="AA3875" t="str">
        <f t="shared" si="545"/>
        <v>2015-Apr</v>
      </c>
      <c r="AB3875">
        <f t="shared" si="546"/>
        <v>6</v>
      </c>
      <c r="AC3875" t="str">
        <f t="shared" si="540"/>
        <v>Friday</v>
      </c>
      <c r="AD3875" t="str">
        <f t="shared" si="547"/>
        <v>FM1</v>
      </c>
      <c r="AE3875" t="str">
        <f t="shared" si="548"/>
        <v>FQ1</v>
      </c>
      <c r="AF387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387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876" spans="1:33" x14ac:dyDescent="0.3">
      <c r="A3876">
        <v>18363067</v>
      </c>
      <c r="B3876" t="s">
        <v>12240</v>
      </c>
      <c r="C3876">
        <v>1</v>
      </c>
      <c r="D3876" t="s">
        <v>824</v>
      </c>
      <c r="E3876" t="s">
        <v>12241</v>
      </c>
      <c r="F3876" t="s">
        <v>1599</v>
      </c>
      <c r="G3876" t="s">
        <v>1600</v>
      </c>
      <c r="H3876">
        <v>76.979711800000004</v>
      </c>
      <c r="I3876">
        <v>28.613206000000002</v>
      </c>
      <c r="J3876" t="s">
        <v>283</v>
      </c>
      <c r="K3876" t="s">
        <v>208</v>
      </c>
      <c r="L3876" t="s">
        <v>27</v>
      </c>
      <c r="M3876" t="s">
        <v>27</v>
      </c>
      <c r="N3876" t="s">
        <v>27</v>
      </c>
      <c r="O3876" t="s">
        <v>27</v>
      </c>
      <c r="P3876">
        <v>1</v>
      </c>
      <c r="Q3876">
        <v>1</v>
      </c>
      <c r="R3876">
        <v>200</v>
      </c>
      <c r="S3876">
        <v>1</v>
      </c>
      <c r="T3876" t="s">
        <v>20670</v>
      </c>
      <c r="U3876" s="2">
        <v>40660</v>
      </c>
      <c r="V3876" t="str">
        <f>LOOKUP(C3876,'KPI 1'!$C$6:$C$20,'KPI 1'!$D$6:$D$20)</f>
        <v>India</v>
      </c>
      <c r="W3876">
        <f t="shared" si="541"/>
        <v>2011</v>
      </c>
      <c r="X3876">
        <f t="shared" si="542"/>
        <v>4</v>
      </c>
      <c r="Y3876" t="str">
        <f t="shared" si="543"/>
        <v>April</v>
      </c>
      <c r="Z3876" t="str">
        <f t="shared" si="544"/>
        <v>Q2</v>
      </c>
      <c r="AA3876" t="str">
        <f t="shared" si="545"/>
        <v>2011-Apr</v>
      </c>
      <c r="AB3876">
        <f t="shared" si="546"/>
        <v>4</v>
      </c>
      <c r="AC3876" t="str">
        <f t="shared" si="540"/>
        <v>Wednesday</v>
      </c>
      <c r="AD3876" t="str">
        <f t="shared" si="547"/>
        <v>FM1</v>
      </c>
      <c r="AE3876" t="str">
        <f t="shared" si="548"/>
        <v>FQ1</v>
      </c>
      <c r="AF387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387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877" spans="1:33" x14ac:dyDescent="0.3">
      <c r="A3877">
        <v>305859</v>
      </c>
      <c r="B3877" t="s">
        <v>314</v>
      </c>
      <c r="C3877">
        <v>1</v>
      </c>
      <c r="D3877" t="s">
        <v>824</v>
      </c>
      <c r="E3877" t="s">
        <v>12250</v>
      </c>
      <c r="F3877" t="s">
        <v>1632</v>
      </c>
      <c r="G3877" t="s">
        <v>1633</v>
      </c>
      <c r="H3877">
        <v>77.137511000000003</v>
      </c>
      <c r="I3877">
        <v>28.629895900000001</v>
      </c>
      <c r="J3877" t="s">
        <v>39</v>
      </c>
      <c r="K3877" t="s">
        <v>208</v>
      </c>
      <c r="L3877" t="s">
        <v>27</v>
      </c>
      <c r="M3877" t="s">
        <v>27</v>
      </c>
      <c r="N3877" t="s">
        <v>27</v>
      </c>
      <c r="O3877" t="s">
        <v>27</v>
      </c>
      <c r="P3877">
        <v>1</v>
      </c>
      <c r="Q3877">
        <v>4</v>
      </c>
      <c r="R3877">
        <v>200</v>
      </c>
      <c r="S3877">
        <v>3</v>
      </c>
      <c r="T3877" t="s">
        <v>20920</v>
      </c>
      <c r="U3877" s="2">
        <v>42838</v>
      </c>
      <c r="V3877" t="str">
        <f>LOOKUP(C3877,'KPI 1'!$C$6:$C$20,'KPI 1'!$D$6:$D$20)</f>
        <v>India</v>
      </c>
      <c r="W3877">
        <f t="shared" si="541"/>
        <v>2017</v>
      </c>
      <c r="X3877">
        <f t="shared" si="542"/>
        <v>4</v>
      </c>
      <c r="Y3877" t="str">
        <f t="shared" si="543"/>
        <v>April</v>
      </c>
      <c r="Z3877" t="str">
        <f t="shared" si="544"/>
        <v>Q2</v>
      </c>
      <c r="AA3877" t="str">
        <f t="shared" si="545"/>
        <v>2017-Apr</v>
      </c>
      <c r="AB3877">
        <f t="shared" si="546"/>
        <v>5</v>
      </c>
      <c r="AC3877" t="str">
        <f t="shared" si="540"/>
        <v>Thursday</v>
      </c>
      <c r="AD3877" t="str">
        <f t="shared" si="547"/>
        <v>FM1</v>
      </c>
      <c r="AE3877" t="str">
        <f t="shared" si="548"/>
        <v>FQ1</v>
      </c>
      <c r="AF387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387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878" spans="1:33" x14ac:dyDescent="0.3">
      <c r="A3878">
        <v>18231755</v>
      </c>
      <c r="B3878" t="s">
        <v>12284</v>
      </c>
      <c r="C3878">
        <v>1</v>
      </c>
      <c r="D3878" t="s">
        <v>824</v>
      </c>
      <c r="E3878" t="s">
        <v>12285</v>
      </c>
      <c r="F3878" t="s">
        <v>1670</v>
      </c>
      <c r="G3878" t="s">
        <v>1671</v>
      </c>
      <c r="H3878">
        <v>77.081808600000002</v>
      </c>
      <c r="I3878">
        <v>28.599075899999999</v>
      </c>
      <c r="J3878" t="s">
        <v>12286</v>
      </c>
      <c r="K3878" t="s">
        <v>208</v>
      </c>
      <c r="L3878" t="s">
        <v>27</v>
      </c>
      <c r="M3878" t="s">
        <v>27</v>
      </c>
      <c r="N3878" t="s">
        <v>27</v>
      </c>
      <c r="O3878" t="s">
        <v>27</v>
      </c>
      <c r="P3878">
        <v>1</v>
      </c>
      <c r="Q3878">
        <v>1</v>
      </c>
      <c r="R3878">
        <v>200</v>
      </c>
      <c r="S3878">
        <v>1</v>
      </c>
      <c r="T3878" t="s">
        <v>20794</v>
      </c>
      <c r="U3878" s="2">
        <v>40652</v>
      </c>
      <c r="V3878" t="str">
        <f>LOOKUP(C3878,'KPI 1'!$C$6:$C$20,'KPI 1'!$D$6:$D$20)</f>
        <v>India</v>
      </c>
      <c r="W3878">
        <f t="shared" si="541"/>
        <v>2011</v>
      </c>
      <c r="X3878">
        <f t="shared" si="542"/>
        <v>4</v>
      </c>
      <c r="Y3878" t="str">
        <f t="shared" si="543"/>
        <v>April</v>
      </c>
      <c r="Z3878" t="str">
        <f t="shared" si="544"/>
        <v>Q2</v>
      </c>
      <c r="AA3878" t="str">
        <f t="shared" si="545"/>
        <v>2011-Apr</v>
      </c>
      <c r="AB3878">
        <f t="shared" si="546"/>
        <v>3</v>
      </c>
      <c r="AC3878" t="str">
        <f t="shared" si="540"/>
        <v>Tuesday</v>
      </c>
      <c r="AD3878" t="str">
        <f t="shared" si="547"/>
        <v>FM1</v>
      </c>
      <c r="AE3878" t="str">
        <f t="shared" si="548"/>
        <v>FQ1</v>
      </c>
      <c r="AF387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387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879" spans="1:33" x14ac:dyDescent="0.3">
      <c r="A3879">
        <v>306749</v>
      </c>
      <c r="B3879" t="s">
        <v>12295</v>
      </c>
      <c r="C3879">
        <v>1</v>
      </c>
      <c r="D3879" t="s">
        <v>824</v>
      </c>
      <c r="E3879" t="s">
        <v>12292</v>
      </c>
      <c r="F3879" t="s">
        <v>1670</v>
      </c>
      <c r="G3879" t="s">
        <v>1671</v>
      </c>
      <c r="H3879">
        <v>77.090942699999999</v>
      </c>
      <c r="I3879">
        <v>28.583969</v>
      </c>
      <c r="J3879" t="s">
        <v>207</v>
      </c>
      <c r="K3879" t="s">
        <v>208</v>
      </c>
      <c r="L3879" t="s">
        <v>27</v>
      </c>
      <c r="M3879" t="s">
        <v>27</v>
      </c>
      <c r="N3879" t="s">
        <v>27</v>
      </c>
      <c r="O3879" t="s">
        <v>27</v>
      </c>
      <c r="P3879">
        <v>1</v>
      </c>
      <c r="Q3879">
        <v>3</v>
      </c>
      <c r="R3879">
        <v>200</v>
      </c>
      <c r="S3879">
        <v>1</v>
      </c>
      <c r="T3879" t="s">
        <v>21549</v>
      </c>
      <c r="U3879" s="2">
        <v>42463</v>
      </c>
      <c r="V3879" t="str">
        <f>LOOKUP(C3879,'KPI 1'!$C$6:$C$20,'KPI 1'!$D$6:$D$20)</f>
        <v>India</v>
      </c>
      <c r="W3879">
        <f t="shared" si="541"/>
        <v>2016</v>
      </c>
      <c r="X3879">
        <f t="shared" si="542"/>
        <v>4</v>
      </c>
      <c r="Y3879" t="str">
        <f t="shared" si="543"/>
        <v>April</v>
      </c>
      <c r="Z3879" t="str">
        <f t="shared" si="544"/>
        <v>Q2</v>
      </c>
      <c r="AA3879" t="str">
        <f t="shared" si="545"/>
        <v>2016-Apr</v>
      </c>
      <c r="AB3879">
        <f t="shared" si="546"/>
        <v>1</v>
      </c>
      <c r="AC3879" t="str">
        <f t="shared" si="540"/>
        <v>Sunday</v>
      </c>
      <c r="AD3879" t="str">
        <f t="shared" si="547"/>
        <v>FM1</v>
      </c>
      <c r="AE3879" t="str">
        <f t="shared" si="548"/>
        <v>FQ1</v>
      </c>
      <c r="AF387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387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880" spans="1:33" x14ac:dyDescent="0.3">
      <c r="A3880">
        <v>300344</v>
      </c>
      <c r="B3880" t="s">
        <v>12307</v>
      </c>
      <c r="C3880">
        <v>1</v>
      </c>
      <c r="D3880" t="s">
        <v>824</v>
      </c>
      <c r="E3880" t="s">
        <v>12308</v>
      </c>
      <c r="F3880" t="s">
        <v>1706</v>
      </c>
      <c r="G3880" t="s">
        <v>1707</v>
      </c>
      <c r="H3880">
        <v>77.101669439999995</v>
      </c>
      <c r="I3880">
        <v>28.668436109999998</v>
      </c>
      <c r="J3880" t="s">
        <v>207</v>
      </c>
      <c r="K3880" t="s">
        <v>208</v>
      </c>
      <c r="L3880" t="s">
        <v>27</v>
      </c>
      <c r="M3880" t="s">
        <v>27</v>
      </c>
      <c r="N3880" t="s">
        <v>27</v>
      </c>
      <c r="O3880" t="s">
        <v>27</v>
      </c>
      <c r="P3880">
        <v>1</v>
      </c>
      <c r="Q3880">
        <v>36</v>
      </c>
      <c r="R3880">
        <v>200</v>
      </c>
      <c r="S3880">
        <v>2.7</v>
      </c>
      <c r="T3880" t="s">
        <v>22766</v>
      </c>
      <c r="U3880" s="2">
        <v>41015</v>
      </c>
      <c r="V3880" t="str">
        <f>LOOKUP(C3880,'KPI 1'!$C$6:$C$20,'KPI 1'!$D$6:$D$20)</f>
        <v>India</v>
      </c>
      <c r="W3880">
        <f t="shared" si="541"/>
        <v>2012</v>
      </c>
      <c r="X3880">
        <f t="shared" si="542"/>
        <v>4</v>
      </c>
      <c r="Y3880" t="str">
        <f t="shared" si="543"/>
        <v>April</v>
      </c>
      <c r="Z3880" t="str">
        <f t="shared" si="544"/>
        <v>Q2</v>
      </c>
      <c r="AA3880" t="str">
        <f t="shared" si="545"/>
        <v>2012-Apr</v>
      </c>
      <c r="AB3880">
        <f t="shared" si="546"/>
        <v>2</v>
      </c>
      <c r="AC3880" t="str">
        <f t="shared" si="540"/>
        <v>Monday</v>
      </c>
      <c r="AD3880" t="str">
        <f t="shared" si="547"/>
        <v>FM1</v>
      </c>
      <c r="AE3880" t="str">
        <f t="shared" si="548"/>
        <v>FQ1</v>
      </c>
      <c r="AF388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388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881" spans="1:33" x14ac:dyDescent="0.3">
      <c r="A3881">
        <v>311957</v>
      </c>
      <c r="B3881" t="s">
        <v>12309</v>
      </c>
      <c r="C3881">
        <v>1</v>
      </c>
      <c r="D3881" t="s">
        <v>824</v>
      </c>
      <c r="E3881" t="s">
        <v>12310</v>
      </c>
      <c r="F3881" t="s">
        <v>1706</v>
      </c>
      <c r="G3881" t="s">
        <v>1707</v>
      </c>
      <c r="H3881">
        <v>77.083801030000004</v>
      </c>
      <c r="I3881">
        <v>28.669883309999999</v>
      </c>
      <c r="J3881" t="s">
        <v>238</v>
      </c>
      <c r="K3881" t="s">
        <v>208</v>
      </c>
      <c r="L3881" t="s">
        <v>27</v>
      </c>
      <c r="M3881" t="s">
        <v>26</v>
      </c>
      <c r="N3881" t="s">
        <v>27</v>
      </c>
      <c r="O3881" t="s">
        <v>27</v>
      </c>
      <c r="P3881">
        <v>1</v>
      </c>
      <c r="Q3881">
        <v>65</v>
      </c>
      <c r="R3881">
        <v>200</v>
      </c>
      <c r="S3881">
        <v>3.4</v>
      </c>
      <c r="T3881" t="s">
        <v>21666</v>
      </c>
      <c r="U3881" s="2">
        <v>42469</v>
      </c>
      <c r="V3881" t="str">
        <f>LOOKUP(C3881,'KPI 1'!$C$6:$C$20,'KPI 1'!$D$6:$D$20)</f>
        <v>India</v>
      </c>
      <c r="W3881">
        <f t="shared" si="541"/>
        <v>2016</v>
      </c>
      <c r="X3881">
        <f t="shared" si="542"/>
        <v>4</v>
      </c>
      <c r="Y3881" t="str">
        <f t="shared" si="543"/>
        <v>April</v>
      </c>
      <c r="Z3881" t="str">
        <f t="shared" si="544"/>
        <v>Q2</v>
      </c>
      <c r="AA3881" t="str">
        <f t="shared" si="545"/>
        <v>2016-Apr</v>
      </c>
      <c r="AB3881">
        <f t="shared" si="546"/>
        <v>7</v>
      </c>
      <c r="AC3881" t="str">
        <f t="shared" si="540"/>
        <v>Saturday</v>
      </c>
      <c r="AD3881" t="str">
        <f t="shared" si="547"/>
        <v>FM1</v>
      </c>
      <c r="AE3881" t="str">
        <f t="shared" si="548"/>
        <v>FQ1</v>
      </c>
      <c r="AF388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388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882" spans="1:33" x14ac:dyDescent="0.3">
      <c r="A3882">
        <v>18451573</v>
      </c>
      <c r="B3882" t="s">
        <v>3782</v>
      </c>
      <c r="C3882">
        <v>1</v>
      </c>
      <c r="D3882" t="s">
        <v>824</v>
      </c>
      <c r="E3882" t="s">
        <v>12324</v>
      </c>
      <c r="F3882" t="s">
        <v>1717</v>
      </c>
      <c r="G3882" t="s">
        <v>1718</v>
      </c>
      <c r="H3882">
        <v>77.140198699999999</v>
      </c>
      <c r="I3882">
        <v>28.7132994</v>
      </c>
      <c r="J3882" t="s">
        <v>1875</v>
      </c>
      <c r="K3882" t="s">
        <v>208</v>
      </c>
      <c r="L3882" t="s">
        <v>27</v>
      </c>
      <c r="M3882" t="s">
        <v>27</v>
      </c>
      <c r="N3882" t="s">
        <v>27</v>
      </c>
      <c r="O3882" t="s">
        <v>27</v>
      </c>
      <c r="P3882">
        <v>1</v>
      </c>
      <c r="Q3882">
        <v>2</v>
      </c>
      <c r="R3882">
        <v>200</v>
      </c>
      <c r="S3882">
        <v>1</v>
      </c>
      <c r="T3882" t="s">
        <v>22082</v>
      </c>
      <c r="U3882" s="2">
        <v>41731</v>
      </c>
      <c r="V3882" t="str">
        <f>LOOKUP(C3882,'KPI 1'!$C$6:$C$20,'KPI 1'!$D$6:$D$20)</f>
        <v>India</v>
      </c>
      <c r="W3882">
        <f t="shared" si="541"/>
        <v>2014</v>
      </c>
      <c r="X3882">
        <f t="shared" si="542"/>
        <v>4</v>
      </c>
      <c r="Y3882" t="str">
        <f t="shared" si="543"/>
        <v>April</v>
      </c>
      <c r="Z3882" t="str">
        <f t="shared" si="544"/>
        <v>Q2</v>
      </c>
      <c r="AA3882" t="str">
        <f t="shared" si="545"/>
        <v>2014-Apr</v>
      </c>
      <c r="AB3882">
        <f t="shared" si="546"/>
        <v>4</v>
      </c>
      <c r="AC3882" t="str">
        <f t="shared" si="540"/>
        <v>Wednesday</v>
      </c>
      <c r="AD3882" t="str">
        <f t="shared" si="547"/>
        <v>FM1</v>
      </c>
      <c r="AE3882" t="str">
        <f t="shared" si="548"/>
        <v>FQ1</v>
      </c>
      <c r="AF388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388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883" spans="1:33" x14ac:dyDescent="0.3">
      <c r="A3883">
        <v>8216</v>
      </c>
      <c r="B3883" t="s">
        <v>12391</v>
      </c>
      <c r="C3883">
        <v>1</v>
      </c>
      <c r="D3883" t="s">
        <v>824</v>
      </c>
      <c r="E3883" t="s">
        <v>12392</v>
      </c>
      <c r="F3883" t="s">
        <v>1838</v>
      </c>
      <c r="G3883" t="s">
        <v>1839</v>
      </c>
      <c r="H3883">
        <v>77.194961109999994</v>
      </c>
      <c r="I3883">
        <v>28.56383056</v>
      </c>
      <c r="J3883" t="s">
        <v>207</v>
      </c>
      <c r="K3883" t="s">
        <v>208</v>
      </c>
      <c r="L3883" t="s">
        <v>27</v>
      </c>
      <c r="M3883" t="s">
        <v>27</v>
      </c>
      <c r="N3883" t="s">
        <v>27</v>
      </c>
      <c r="O3883" t="s">
        <v>27</v>
      </c>
      <c r="P3883">
        <v>1</v>
      </c>
      <c r="Q3883">
        <v>34</v>
      </c>
      <c r="R3883">
        <v>200</v>
      </c>
      <c r="S3883">
        <v>3.3</v>
      </c>
      <c r="T3883" t="s">
        <v>21353</v>
      </c>
      <c r="U3883" s="2">
        <v>42840</v>
      </c>
      <c r="V3883" t="str">
        <f>LOOKUP(C3883,'KPI 1'!$C$6:$C$20,'KPI 1'!$D$6:$D$20)</f>
        <v>India</v>
      </c>
      <c r="W3883">
        <f t="shared" si="541"/>
        <v>2017</v>
      </c>
      <c r="X3883">
        <f t="shared" si="542"/>
        <v>4</v>
      </c>
      <c r="Y3883" t="str">
        <f t="shared" si="543"/>
        <v>April</v>
      </c>
      <c r="Z3883" t="str">
        <f t="shared" si="544"/>
        <v>Q2</v>
      </c>
      <c r="AA3883" t="str">
        <f t="shared" si="545"/>
        <v>2017-Apr</v>
      </c>
      <c r="AB3883">
        <f t="shared" si="546"/>
        <v>7</v>
      </c>
      <c r="AC3883" t="str">
        <f t="shared" si="540"/>
        <v>Saturday</v>
      </c>
      <c r="AD3883" t="str">
        <f t="shared" si="547"/>
        <v>FM1</v>
      </c>
      <c r="AE3883" t="str">
        <f t="shared" si="548"/>
        <v>FQ1</v>
      </c>
      <c r="AF388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388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884" spans="1:33" x14ac:dyDescent="0.3">
      <c r="A3884">
        <v>18472439</v>
      </c>
      <c r="B3884" t="s">
        <v>4774</v>
      </c>
      <c r="C3884">
        <v>1</v>
      </c>
      <c r="D3884" t="s">
        <v>824</v>
      </c>
      <c r="E3884" t="s">
        <v>12414</v>
      </c>
      <c r="F3884" t="s">
        <v>1867</v>
      </c>
      <c r="G3884" t="s">
        <v>1868</v>
      </c>
      <c r="H3884">
        <v>0</v>
      </c>
      <c r="I3884">
        <v>0</v>
      </c>
      <c r="J3884" t="s">
        <v>597</v>
      </c>
      <c r="K3884" t="s">
        <v>208</v>
      </c>
      <c r="L3884" t="s">
        <v>27</v>
      </c>
      <c r="M3884" t="s">
        <v>27</v>
      </c>
      <c r="N3884" t="s">
        <v>27</v>
      </c>
      <c r="O3884" t="s">
        <v>27</v>
      </c>
      <c r="P3884">
        <v>1</v>
      </c>
      <c r="Q3884">
        <v>3</v>
      </c>
      <c r="R3884">
        <v>200</v>
      </c>
      <c r="S3884">
        <v>1</v>
      </c>
      <c r="T3884" t="s">
        <v>21127</v>
      </c>
      <c r="U3884" s="2">
        <v>40284</v>
      </c>
      <c r="V3884" t="str">
        <f>LOOKUP(C3884,'KPI 1'!$C$6:$C$20,'KPI 1'!$D$6:$D$20)</f>
        <v>India</v>
      </c>
      <c r="W3884">
        <f t="shared" si="541"/>
        <v>2010</v>
      </c>
      <c r="X3884">
        <f t="shared" si="542"/>
        <v>4</v>
      </c>
      <c r="Y3884" t="str">
        <f t="shared" si="543"/>
        <v>April</v>
      </c>
      <c r="Z3884" t="str">
        <f t="shared" si="544"/>
        <v>Q2</v>
      </c>
      <c r="AA3884" t="str">
        <f t="shared" si="545"/>
        <v>2010-Apr</v>
      </c>
      <c r="AB3884">
        <f t="shared" si="546"/>
        <v>6</v>
      </c>
      <c r="AC3884" t="str">
        <f t="shared" si="540"/>
        <v>Friday</v>
      </c>
      <c r="AD3884" t="str">
        <f t="shared" si="547"/>
        <v>FM1</v>
      </c>
      <c r="AE3884" t="str">
        <f t="shared" si="548"/>
        <v>FQ1</v>
      </c>
      <c r="AF388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388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885" spans="1:33" x14ac:dyDescent="0.3">
      <c r="A3885">
        <v>18438426</v>
      </c>
      <c r="B3885" t="s">
        <v>12439</v>
      </c>
      <c r="C3885">
        <v>1</v>
      </c>
      <c r="D3885" t="s">
        <v>824</v>
      </c>
      <c r="E3885" t="s">
        <v>12440</v>
      </c>
      <c r="F3885" t="s">
        <v>1905</v>
      </c>
      <c r="G3885" t="s">
        <v>1906</v>
      </c>
      <c r="H3885">
        <v>77.286031899999998</v>
      </c>
      <c r="I3885">
        <v>28.6820472</v>
      </c>
      <c r="J3885" t="s">
        <v>238</v>
      </c>
      <c r="K3885" t="s">
        <v>208</v>
      </c>
      <c r="L3885" t="s">
        <v>27</v>
      </c>
      <c r="M3885" t="s">
        <v>27</v>
      </c>
      <c r="N3885" t="s">
        <v>27</v>
      </c>
      <c r="O3885" t="s">
        <v>27</v>
      </c>
      <c r="P3885">
        <v>1</v>
      </c>
      <c r="Q3885">
        <v>1</v>
      </c>
      <c r="R3885">
        <v>200</v>
      </c>
      <c r="S3885">
        <v>1</v>
      </c>
      <c r="T3885" t="s">
        <v>21355</v>
      </c>
      <c r="U3885" s="2">
        <v>41371</v>
      </c>
      <c r="V3885" t="str">
        <f>LOOKUP(C3885,'KPI 1'!$C$6:$C$20,'KPI 1'!$D$6:$D$20)</f>
        <v>India</v>
      </c>
      <c r="W3885">
        <f t="shared" si="541"/>
        <v>2013</v>
      </c>
      <c r="X3885">
        <f t="shared" si="542"/>
        <v>4</v>
      </c>
      <c r="Y3885" t="str">
        <f t="shared" si="543"/>
        <v>April</v>
      </c>
      <c r="Z3885" t="str">
        <f t="shared" si="544"/>
        <v>Q2</v>
      </c>
      <c r="AA3885" t="str">
        <f t="shared" si="545"/>
        <v>2013-Apr</v>
      </c>
      <c r="AB3885">
        <f t="shared" si="546"/>
        <v>1</v>
      </c>
      <c r="AC3885" t="str">
        <f t="shared" si="540"/>
        <v>Sunday</v>
      </c>
      <c r="AD3885" t="str">
        <f t="shared" si="547"/>
        <v>FM1</v>
      </c>
      <c r="AE3885" t="str">
        <f t="shared" si="548"/>
        <v>FQ1</v>
      </c>
      <c r="AF388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388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886" spans="1:33" x14ac:dyDescent="0.3">
      <c r="A3886">
        <v>302427</v>
      </c>
      <c r="B3886" t="s">
        <v>12441</v>
      </c>
      <c r="C3886">
        <v>1</v>
      </c>
      <c r="D3886" t="s">
        <v>824</v>
      </c>
      <c r="E3886" t="s">
        <v>12442</v>
      </c>
      <c r="F3886" t="s">
        <v>1905</v>
      </c>
      <c r="G3886" t="s">
        <v>1906</v>
      </c>
      <c r="H3886">
        <v>77.272706999999997</v>
      </c>
      <c r="I3886">
        <v>28.689512700000002</v>
      </c>
      <c r="J3886" t="s">
        <v>434</v>
      </c>
      <c r="K3886" t="s">
        <v>208</v>
      </c>
      <c r="L3886" t="s">
        <v>27</v>
      </c>
      <c r="M3886" t="s">
        <v>27</v>
      </c>
      <c r="N3886" t="s">
        <v>27</v>
      </c>
      <c r="O3886" t="s">
        <v>27</v>
      </c>
      <c r="P3886">
        <v>1</v>
      </c>
      <c r="Q3886">
        <v>2</v>
      </c>
      <c r="R3886">
        <v>200</v>
      </c>
      <c r="S3886">
        <v>1</v>
      </c>
      <c r="T3886" t="s">
        <v>22767</v>
      </c>
      <c r="U3886" s="2">
        <v>41000</v>
      </c>
      <c r="V3886" t="str">
        <f>LOOKUP(C3886,'KPI 1'!$C$6:$C$20,'KPI 1'!$D$6:$D$20)</f>
        <v>India</v>
      </c>
      <c r="W3886">
        <f t="shared" si="541"/>
        <v>2012</v>
      </c>
      <c r="X3886">
        <f t="shared" si="542"/>
        <v>4</v>
      </c>
      <c r="Y3886" t="str">
        <f t="shared" si="543"/>
        <v>April</v>
      </c>
      <c r="Z3886" t="str">
        <f t="shared" si="544"/>
        <v>Q2</v>
      </c>
      <c r="AA3886" t="str">
        <f t="shared" si="545"/>
        <v>2012-Apr</v>
      </c>
      <c r="AB3886">
        <f t="shared" si="546"/>
        <v>1</v>
      </c>
      <c r="AC3886" t="str">
        <f t="shared" si="540"/>
        <v>Sunday</v>
      </c>
      <c r="AD3886" t="str">
        <f t="shared" si="547"/>
        <v>FM1</v>
      </c>
      <c r="AE3886" t="str">
        <f t="shared" si="548"/>
        <v>FQ1</v>
      </c>
      <c r="AF388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388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887" spans="1:33" x14ac:dyDescent="0.3">
      <c r="A3887">
        <v>18014115</v>
      </c>
      <c r="B3887" t="s">
        <v>12459</v>
      </c>
      <c r="C3887">
        <v>1</v>
      </c>
      <c r="D3887" t="s">
        <v>824</v>
      </c>
      <c r="E3887" t="s">
        <v>12460</v>
      </c>
      <c r="F3887" t="s">
        <v>1938</v>
      </c>
      <c r="G3887" t="s">
        <v>1939</v>
      </c>
      <c r="H3887">
        <v>77.159076499999998</v>
      </c>
      <c r="I3887">
        <v>28.7163553</v>
      </c>
      <c r="J3887" t="s">
        <v>39</v>
      </c>
      <c r="K3887" t="s">
        <v>208</v>
      </c>
      <c r="L3887" t="s">
        <v>27</v>
      </c>
      <c r="M3887" t="s">
        <v>27</v>
      </c>
      <c r="N3887" t="s">
        <v>27</v>
      </c>
      <c r="O3887" t="s">
        <v>27</v>
      </c>
      <c r="P3887">
        <v>1</v>
      </c>
      <c r="Q3887">
        <v>2</v>
      </c>
      <c r="R3887">
        <v>200</v>
      </c>
      <c r="S3887">
        <v>1</v>
      </c>
      <c r="T3887" t="s">
        <v>21550</v>
      </c>
      <c r="U3887" s="2">
        <v>41025</v>
      </c>
      <c r="V3887" t="str">
        <f>LOOKUP(C3887,'KPI 1'!$C$6:$C$20,'KPI 1'!$D$6:$D$20)</f>
        <v>India</v>
      </c>
      <c r="W3887">
        <f t="shared" si="541"/>
        <v>2012</v>
      </c>
      <c r="X3887">
        <f t="shared" si="542"/>
        <v>4</v>
      </c>
      <c r="Y3887" t="str">
        <f t="shared" si="543"/>
        <v>April</v>
      </c>
      <c r="Z3887" t="str">
        <f t="shared" si="544"/>
        <v>Q2</v>
      </c>
      <c r="AA3887" t="str">
        <f t="shared" si="545"/>
        <v>2012-Apr</v>
      </c>
      <c r="AB3887">
        <f t="shared" si="546"/>
        <v>5</v>
      </c>
      <c r="AC3887" t="str">
        <f t="shared" si="540"/>
        <v>Thursday</v>
      </c>
      <c r="AD3887" t="str">
        <f t="shared" si="547"/>
        <v>FM1</v>
      </c>
      <c r="AE3887" t="str">
        <f t="shared" si="548"/>
        <v>FQ1</v>
      </c>
      <c r="AF388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388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888" spans="1:33" x14ac:dyDescent="0.3">
      <c r="A3888">
        <v>18306543</v>
      </c>
      <c r="B3888" t="s">
        <v>3467</v>
      </c>
      <c r="C3888">
        <v>1</v>
      </c>
      <c r="D3888" t="s">
        <v>824</v>
      </c>
      <c r="E3888" t="s">
        <v>12518</v>
      </c>
      <c r="F3888" t="s">
        <v>2051</v>
      </c>
      <c r="G3888" t="s">
        <v>2052</v>
      </c>
      <c r="H3888">
        <v>77.033466300000001</v>
      </c>
      <c r="I3888">
        <v>28.619107499999998</v>
      </c>
      <c r="J3888" t="s">
        <v>207</v>
      </c>
      <c r="K3888" t="s">
        <v>208</v>
      </c>
      <c r="L3888" t="s">
        <v>27</v>
      </c>
      <c r="M3888" t="s">
        <v>26</v>
      </c>
      <c r="N3888" t="s">
        <v>27</v>
      </c>
      <c r="O3888" t="s">
        <v>27</v>
      </c>
      <c r="P3888">
        <v>1</v>
      </c>
      <c r="Q3888">
        <v>5</v>
      </c>
      <c r="R3888">
        <v>200</v>
      </c>
      <c r="S3888">
        <v>3.1</v>
      </c>
      <c r="T3888" t="s">
        <v>22524</v>
      </c>
      <c r="U3888" s="2">
        <v>42121</v>
      </c>
      <c r="V3888" t="str">
        <f>LOOKUP(C3888,'KPI 1'!$C$6:$C$20,'KPI 1'!$D$6:$D$20)</f>
        <v>India</v>
      </c>
      <c r="W3888">
        <f t="shared" si="541"/>
        <v>2015</v>
      </c>
      <c r="X3888">
        <f t="shared" si="542"/>
        <v>4</v>
      </c>
      <c r="Y3888" t="str">
        <f t="shared" si="543"/>
        <v>April</v>
      </c>
      <c r="Z3888" t="str">
        <f t="shared" si="544"/>
        <v>Q2</v>
      </c>
      <c r="AA3888" t="str">
        <f t="shared" si="545"/>
        <v>2015-Apr</v>
      </c>
      <c r="AB3888">
        <f t="shared" si="546"/>
        <v>2</v>
      </c>
      <c r="AC3888" t="str">
        <f t="shared" si="540"/>
        <v>Monday</v>
      </c>
      <c r="AD3888" t="str">
        <f t="shared" si="547"/>
        <v>FM1</v>
      </c>
      <c r="AE3888" t="str">
        <f t="shared" si="548"/>
        <v>FQ1</v>
      </c>
      <c r="AF388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388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889" spans="1:33" x14ac:dyDescent="0.3">
      <c r="A3889">
        <v>300262</v>
      </c>
      <c r="B3889" t="s">
        <v>12538</v>
      </c>
      <c r="C3889">
        <v>1</v>
      </c>
      <c r="D3889" t="s">
        <v>824</v>
      </c>
      <c r="E3889" t="s">
        <v>12539</v>
      </c>
      <c r="F3889" t="s">
        <v>4108</v>
      </c>
      <c r="G3889" t="s">
        <v>4109</v>
      </c>
      <c r="H3889">
        <v>77.164191669999994</v>
      </c>
      <c r="I3889">
        <v>28.557616670000002</v>
      </c>
      <c r="J3889" t="s">
        <v>207</v>
      </c>
      <c r="K3889" t="s">
        <v>208</v>
      </c>
      <c r="L3889" t="s">
        <v>27</v>
      </c>
      <c r="M3889" t="s">
        <v>27</v>
      </c>
      <c r="N3889" t="s">
        <v>27</v>
      </c>
      <c r="O3889" t="s">
        <v>27</v>
      </c>
      <c r="P3889">
        <v>1</v>
      </c>
      <c r="Q3889">
        <v>40</v>
      </c>
      <c r="R3889">
        <v>200</v>
      </c>
      <c r="S3889">
        <v>3.3</v>
      </c>
      <c r="T3889" t="s">
        <v>21057</v>
      </c>
      <c r="U3889" s="2">
        <v>40646</v>
      </c>
      <c r="V3889" t="str">
        <f>LOOKUP(C3889,'KPI 1'!$C$6:$C$20,'KPI 1'!$D$6:$D$20)</f>
        <v>India</v>
      </c>
      <c r="W3889">
        <f t="shared" si="541"/>
        <v>2011</v>
      </c>
      <c r="X3889">
        <f t="shared" si="542"/>
        <v>4</v>
      </c>
      <c r="Y3889" t="str">
        <f t="shared" si="543"/>
        <v>April</v>
      </c>
      <c r="Z3889" t="str">
        <f t="shared" si="544"/>
        <v>Q2</v>
      </c>
      <c r="AA3889" t="str">
        <f t="shared" si="545"/>
        <v>2011-Apr</v>
      </c>
      <c r="AB3889">
        <f t="shared" si="546"/>
        <v>4</v>
      </c>
      <c r="AC3889" t="str">
        <f t="shared" si="540"/>
        <v>Wednesday</v>
      </c>
      <c r="AD3889" t="str">
        <f t="shared" si="547"/>
        <v>FM1</v>
      </c>
      <c r="AE3889" t="str">
        <f t="shared" si="548"/>
        <v>FQ1</v>
      </c>
      <c r="AF388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388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890" spans="1:33" x14ac:dyDescent="0.3">
      <c r="A3890">
        <v>300178</v>
      </c>
      <c r="B3890" t="s">
        <v>10128</v>
      </c>
      <c r="C3890">
        <v>1</v>
      </c>
      <c r="D3890" t="s">
        <v>824</v>
      </c>
      <c r="E3890" t="s">
        <v>10129</v>
      </c>
      <c r="F3890" t="s">
        <v>906</v>
      </c>
      <c r="G3890" t="s">
        <v>907</v>
      </c>
      <c r="H3890">
        <v>77.223580299999995</v>
      </c>
      <c r="I3890">
        <v>28.6566622</v>
      </c>
      <c r="J3890" t="s">
        <v>1144</v>
      </c>
      <c r="K3890" t="s">
        <v>208</v>
      </c>
      <c r="L3890" t="s">
        <v>27</v>
      </c>
      <c r="M3890" t="s">
        <v>27</v>
      </c>
      <c r="N3890" t="s">
        <v>27</v>
      </c>
      <c r="O3890" t="s">
        <v>27</v>
      </c>
      <c r="P3890">
        <v>1</v>
      </c>
      <c r="Q3890">
        <v>382</v>
      </c>
      <c r="R3890">
        <v>200</v>
      </c>
      <c r="S3890">
        <v>4.2</v>
      </c>
      <c r="T3890" t="s">
        <v>20799</v>
      </c>
      <c r="U3890" s="2">
        <v>41721</v>
      </c>
      <c r="V3890" t="str">
        <f>LOOKUP(C3890,'KPI 1'!$C$6:$C$20,'KPI 1'!$D$6:$D$20)</f>
        <v>India</v>
      </c>
      <c r="W3890">
        <f t="shared" si="541"/>
        <v>2014</v>
      </c>
      <c r="X3890">
        <f t="shared" si="542"/>
        <v>3</v>
      </c>
      <c r="Y3890" t="str">
        <f t="shared" si="543"/>
        <v>March</v>
      </c>
      <c r="Z3890" t="str">
        <f t="shared" si="544"/>
        <v>Q1</v>
      </c>
      <c r="AA3890" t="str">
        <f t="shared" si="545"/>
        <v>2014-Mar</v>
      </c>
      <c r="AB3890">
        <f t="shared" si="546"/>
        <v>1</v>
      </c>
      <c r="AC3890" t="str">
        <f t="shared" si="540"/>
        <v>Sunday</v>
      </c>
      <c r="AD3890" t="str">
        <f t="shared" si="547"/>
        <v>FM12</v>
      </c>
      <c r="AE3890" t="str">
        <f t="shared" si="548"/>
        <v>FQ4</v>
      </c>
      <c r="AF389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389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891" spans="1:33" x14ac:dyDescent="0.3">
      <c r="A3891">
        <v>9476</v>
      </c>
      <c r="B3891" t="s">
        <v>10142</v>
      </c>
      <c r="C3891">
        <v>1</v>
      </c>
      <c r="D3891" t="s">
        <v>824</v>
      </c>
      <c r="E3891" t="s">
        <v>954</v>
      </c>
      <c r="F3891" t="s">
        <v>953</v>
      </c>
      <c r="G3891" t="s">
        <v>954</v>
      </c>
      <c r="H3891">
        <v>77.268536499999996</v>
      </c>
      <c r="I3891">
        <v>28.56132406</v>
      </c>
      <c r="J3891" t="s">
        <v>207</v>
      </c>
      <c r="K3891" t="s">
        <v>208</v>
      </c>
      <c r="L3891" t="s">
        <v>27</v>
      </c>
      <c r="M3891" t="s">
        <v>27</v>
      </c>
      <c r="N3891" t="s">
        <v>27</v>
      </c>
      <c r="O3891" t="s">
        <v>27</v>
      </c>
      <c r="P3891">
        <v>1</v>
      </c>
      <c r="Q3891">
        <v>16</v>
      </c>
      <c r="R3891">
        <v>200</v>
      </c>
      <c r="S3891">
        <v>2.8</v>
      </c>
      <c r="T3891" t="s">
        <v>21502</v>
      </c>
      <c r="U3891" s="2">
        <v>40607</v>
      </c>
      <c r="V3891" t="str">
        <f>LOOKUP(C3891,'KPI 1'!$C$6:$C$20,'KPI 1'!$D$6:$D$20)</f>
        <v>India</v>
      </c>
      <c r="W3891">
        <f t="shared" si="541"/>
        <v>2011</v>
      </c>
      <c r="X3891">
        <f t="shared" si="542"/>
        <v>3</v>
      </c>
      <c r="Y3891" t="str">
        <f t="shared" si="543"/>
        <v>March</v>
      </c>
      <c r="Z3891" t="str">
        <f t="shared" si="544"/>
        <v>Q1</v>
      </c>
      <c r="AA3891" t="str">
        <f t="shared" si="545"/>
        <v>2011-Mar</v>
      </c>
      <c r="AB3891">
        <f t="shared" si="546"/>
        <v>7</v>
      </c>
      <c r="AC3891" t="str">
        <f t="shared" si="540"/>
        <v>Saturday</v>
      </c>
      <c r="AD3891" t="str">
        <f t="shared" si="547"/>
        <v>FM12</v>
      </c>
      <c r="AE3891" t="str">
        <f t="shared" si="548"/>
        <v>FQ4</v>
      </c>
      <c r="AF389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389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892" spans="1:33" x14ac:dyDescent="0.3">
      <c r="A3892">
        <v>18419886</v>
      </c>
      <c r="B3892" t="s">
        <v>10172</v>
      </c>
      <c r="C3892">
        <v>1</v>
      </c>
      <c r="D3892" t="s">
        <v>824</v>
      </c>
      <c r="E3892" t="s">
        <v>10173</v>
      </c>
      <c r="F3892" t="s">
        <v>1034</v>
      </c>
      <c r="G3892" t="s">
        <v>1035</v>
      </c>
      <c r="H3892">
        <v>77.225830799999997</v>
      </c>
      <c r="I3892">
        <v>28.573224400000001</v>
      </c>
      <c r="J3892" t="s">
        <v>597</v>
      </c>
      <c r="K3892" t="s">
        <v>208</v>
      </c>
      <c r="L3892" t="s">
        <v>27</v>
      </c>
      <c r="M3892" t="s">
        <v>27</v>
      </c>
      <c r="N3892" t="s">
        <v>27</v>
      </c>
      <c r="O3892" t="s">
        <v>27</v>
      </c>
      <c r="P3892">
        <v>1</v>
      </c>
      <c r="Q3892">
        <v>2</v>
      </c>
      <c r="R3892">
        <v>200</v>
      </c>
      <c r="S3892">
        <v>1</v>
      </c>
      <c r="T3892" t="s">
        <v>21677</v>
      </c>
      <c r="U3892" s="2">
        <v>42091</v>
      </c>
      <c r="V3892" t="str">
        <f>LOOKUP(C3892,'KPI 1'!$C$6:$C$20,'KPI 1'!$D$6:$D$20)</f>
        <v>India</v>
      </c>
      <c r="W3892">
        <f t="shared" si="541"/>
        <v>2015</v>
      </c>
      <c r="X3892">
        <f t="shared" si="542"/>
        <v>3</v>
      </c>
      <c r="Y3892" t="str">
        <f t="shared" si="543"/>
        <v>March</v>
      </c>
      <c r="Z3892" t="str">
        <f t="shared" si="544"/>
        <v>Q1</v>
      </c>
      <c r="AA3892" t="str">
        <f t="shared" si="545"/>
        <v>2015-Mar</v>
      </c>
      <c r="AB3892">
        <f t="shared" si="546"/>
        <v>7</v>
      </c>
      <c r="AC3892" t="str">
        <f t="shared" si="540"/>
        <v>Saturday</v>
      </c>
      <c r="AD3892" t="str">
        <f t="shared" si="547"/>
        <v>FM12</v>
      </c>
      <c r="AE3892" t="str">
        <f t="shared" si="548"/>
        <v>FQ4</v>
      </c>
      <c r="AF389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389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893" spans="1:33" x14ac:dyDescent="0.3">
      <c r="A3893">
        <v>301498</v>
      </c>
      <c r="B3893" t="s">
        <v>10188</v>
      </c>
      <c r="C3893">
        <v>1</v>
      </c>
      <c r="D3893" t="s">
        <v>824</v>
      </c>
      <c r="E3893" t="s">
        <v>10189</v>
      </c>
      <c r="F3893" t="s">
        <v>1067</v>
      </c>
      <c r="G3893" t="s">
        <v>1068</v>
      </c>
      <c r="H3893">
        <v>77.320372199999994</v>
      </c>
      <c r="I3893">
        <v>28.6817639</v>
      </c>
      <c r="J3893" t="s">
        <v>300</v>
      </c>
      <c r="K3893" t="s">
        <v>208</v>
      </c>
      <c r="L3893" t="s">
        <v>27</v>
      </c>
      <c r="M3893" t="s">
        <v>27</v>
      </c>
      <c r="N3893" t="s">
        <v>27</v>
      </c>
      <c r="O3893" t="s">
        <v>27</v>
      </c>
      <c r="P3893">
        <v>1</v>
      </c>
      <c r="Q3893">
        <v>27</v>
      </c>
      <c r="R3893">
        <v>200</v>
      </c>
      <c r="S3893">
        <v>3.3</v>
      </c>
      <c r="T3893" t="s">
        <v>21556</v>
      </c>
      <c r="U3893" s="2">
        <v>43175</v>
      </c>
      <c r="V3893" t="str">
        <f>LOOKUP(C3893,'KPI 1'!$C$6:$C$20,'KPI 1'!$D$6:$D$20)</f>
        <v>India</v>
      </c>
      <c r="W3893">
        <f t="shared" si="541"/>
        <v>2018</v>
      </c>
      <c r="X3893">
        <f t="shared" si="542"/>
        <v>3</v>
      </c>
      <c r="Y3893" t="str">
        <f t="shared" si="543"/>
        <v>March</v>
      </c>
      <c r="Z3893" t="str">
        <f t="shared" si="544"/>
        <v>Q1</v>
      </c>
      <c r="AA3893" t="str">
        <f t="shared" si="545"/>
        <v>2018-Mar</v>
      </c>
      <c r="AB3893">
        <f t="shared" si="546"/>
        <v>6</v>
      </c>
      <c r="AC3893" t="str">
        <f t="shared" si="540"/>
        <v>Friday</v>
      </c>
      <c r="AD3893" t="str">
        <f t="shared" si="547"/>
        <v>FM12</v>
      </c>
      <c r="AE3893" t="str">
        <f t="shared" si="548"/>
        <v>FQ4</v>
      </c>
      <c r="AF389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389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894" spans="1:33" x14ac:dyDescent="0.3">
      <c r="A3894">
        <v>7372</v>
      </c>
      <c r="B3894" t="s">
        <v>10216</v>
      </c>
      <c r="C3894">
        <v>1</v>
      </c>
      <c r="D3894" t="s">
        <v>824</v>
      </c>
      <c r="E3894" t="s">
        <v>10217</v>
      </c>
      <c r="F3894" t="s">
        <v>1100</v>
      </c>
      <c r="G3894" t="s">
        <v>1101</v>
      </c>
      <c r="H3894">
        <v>77.173748099999997</v>
      </c>
      <c r="I3894">
        <v>28.644715099999999</v>
      </c>
      <c r="J3894" t="s">
        <v>567</v>
      </c>
      <c r="K3894" t="s">
        <v>208</v>
      </c>
      <c r="L3894" t="s">
        <v>27</v>
      </c>
      <c r="M3894" t="s">
        <v>27</v>
      </c>
      <c r="N3894" t="s">
        <v>27</v>
      </c>
      <c r="O3894" t="s">
        <v>27</v>
      </c>
      <c r="P3894">
        <v>1</v>
      </c>
      <c r="Q3894">
        <v>150</v>
      </c>
      <c r="R3894">
        <v>200</v>
      </c>
      <c r="S3894">
        <v>4.0999999999999996</v>
      </c>
      <c r="T3894" t="s">
        <v>22534</v>
      </c>
      <c r="U3894" s="2">
        <v>40612</v>
      </c>
      <c r="V3894" t="str">
        <f>LOOKUP(C3894,'KPI 1'!$C$6:$C$20,'KPI 1'!$D$6:$D$20)</f>
        <v>India</v>
      </c>
      <c r="W3894">
        <f t="shared" si="541"/>
        <v>2011</v>
      </c>
      <c r="X3894">
        <f t="shared" si="542"/>
        <v>3</v>
      </c>
      <c r="Y3894" t="str">
        <f t="shared" si="543"/>
        <v>March</v>
      </c>
      <c r="Z3894" t="str">
        <f t="shared" si="544"/>
        <v>Q1</v>
      </c>
      <c r="AA3894" t="str">
        <f t="shared" si="545"/>
        <v>2011-Mar</v>
      </c>
      <c r="AB3894">
        <f t="shared" si="546"/>
        <v>5</v>
      </c>
      <c r="AC3894" t="str">
        <f t="shared" si="540"/>
        <v>Thursday</v>
      </c>
      <c r="AD3894" t="str">
        <f t="shared" si="547"/>
        <v>FM12</v>
      </c>
      <c r="AE3894" t="str">
        <f t="shared" si="548"/>
        <v>FQ4</v>
      </c>
      <c r="AF389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389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895" spans="1:33" x14ac:dyDescent="0.3">
      <c r="A3895">
        <v>18489838</v>
      </c>
      <c r="B3895" t="s">
        <v>10262</v>
      </c>
      <c r="C3895">
        <v>1</v>
      </c>
      <c r="D3895" t="s">
        <v>824</v>
      </c>
      <c r="E3895" t="s">
        <v>10263</v>
      </c>
      <c r="F3895" t="s">
        <v>1181</v>
      </c>
      <c r="G3895" t="s">
        <v>1182</v>
      </c>
      <c r="H3895">
        <v>0</v>
      </c>
      <c r="I3895">
        <v>0</v>
      </c>
      <c r="J3895" t="s">
        <v>3416</v>
      </c>
      <c r="K3895" t="s">
        <v>208</v>
      </c>
      <c r="L3895" t="s">
        <v>27</v>
      </c>
      <c r="M3895" t="s">
        <v>27</v>
      </c>
      <c r="N3895" t="s">
        <v>27</v>
      </c>
      <c r="O3895" t="s">
        <v>27</v>
      </c>
      <c r="P3895">
        <v>1</v>
      </c>
      <c r="Q3895">
        <v>1</v>
      </c>
      <c r="R3895">
        <v>200</v>
      </c>
      <c r="S3895">
        <v>1</v>
      </c>
      <c r="T3895" t="s">
        <v>22335</v>
      </c>
      <c r="U3895" s="2">
        <v>41706</v>
      </c>
      <c r="V3895" t="str">
        <f>LOOKUP(C3895,'KPI 1'!$C$6:$C$20,'KPI 1'!$D$6:$D$20)</f>
        <v>India</v>
      </c>
      <c r="W3895">
        <f t="shared" si="541"/>
        <v>2014</v>
      </c>
      <c r="X3895">
        <f t="shared" si="542"/>
        <v>3</v>
      </c>
      <c r="Y3895" t="str">
        <f t="shared" si="543"/>
        <v>March</v>
      </c>
      <c r="Z3895" t="str">
        <f t="shared" si="544"/>
        <v>Q1</v>
      </c>
      <c r="AA3895" t="str">
        <f t="shared" si="545"/>
        <v>2014-Mar</v>
      </c>
      <c r="AB3895">
        <f t="shared" si="546"/>
        <v>7</v>
      </c>
      <c r="AC3895" t="str">
        <f t="shared" si="540"/>
        <v>Saturday</v>
      </c>
      <c r="AD3895" t="str">
        <f t="shared" si="547"/>
        <v>FM12</v>
      </c>
      <c r="AE3895" t="str">
        <f t="shared" si="548"/>
        <v>FQ4</v>
      </c>
      <c r="AF389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389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896" spans="1:33" x14ac:dyDescent="0.3">
      <c r="A3896">
        <v>18282015</v>
      </c>
      <c r="B3896" t="s">
        <v>4899</v>
      </c>
      <c r="C3896">
        <v>1</v>
      </c>
      <c r="D3896" t="s">
        <v>824</v>
      </c>
      <c r="E3896" t="s">
        <v>10301</v>
      </c>
      <c r="F3896" t="s">
        <v>1251</v>
      </c>
      <c r="G3896" t="s">
        <v>1252</v>
      </c>
      <c r="H3896">
        <v>77.099754399999995</v>
      </c>
      <c r="I3896">
        <v>28.634452499999998</v>
      </c>
      <c r="J3896" t="s">
        <v>10302</v>
      </c>
      <c r="K3896" t="s">
        <v>208</v>
      </c>
      <c r="L3896" t="s">
        <v>27</v>
      </c>
      <c r="M3896" t="s">
        <v>27</v>
      </c>
      <c r="N3896" t="s">
        <v>27</v>
      </c>
      <c r="O3896" t="s">
        <v>27</v>
      </c>
      <c r="P3896">
        <v>1</v>
      </c>
      <c r="Q3896">
        <v>1</v>
      </c>
      <c r="R3896">
        <v>200</v>
      </c>
      <c r="S3896">
        <v>1</v>
      </c>
      <c r="T3896" t="s">
        <v>22768</v>
      </c>
      <c r="U3896" s="2">
        <v>42072</v>
      </c>
      <c r="V3896" t="str">
        <f>LOOKUP(C3896,'KPI 1'!$C$6:$C$20,'KPI 1'!$D$6:$D$20)</f>
        <v>India</v>
      </c>
      <c r="W3896">
        <f t="shared" si="541"/>
        <v>2015</v>
      </c>
      <c r="X3896">
        <f t="shared" si="542"/>
        <v>3</v>
      </c>
      <c r="Y3896" t="str">
        <f t="shared" si="543"/>
        <v>March</v>
      </c>
      <c r="Z3896" t="str">
        <f t="shared" si="544"/>
        <v>Q1</v>
      </c>
      <c r="AA3896" t="str">
        <f t="shared" si="545"/>
        <v>2015-Mar</v>
      </c>
      <c r="AB3896">
        <f t="shared" si="546"/>
        <v>2</v>
      </c>
      <c r="AC3896" t="str">
        <f t="shared" si="540"/>
        <v>Monday</v>
      </c>
      <c r="AD3896" t="str">
        <f t="shared" si="547"/>
        <v>FM12</v>
      </c>
      <c r="AE3896" t="str">
        <f t="shared" si="548"/>
        <v>FQ4</v>
      </c>
      <c r="AF389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389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897" spans="1:33" x14ac:dyDescent="0.3">
      <c r="A3897">
        <v>18025133</v>
      </c>
      <c r="B3897" t="s">
        <v>10351</v>
      </c>
      <c r="C3897">
        <v>1</v>
      </c>
      <c r="D3897" t="s">
        <v>824</v>
      </c>
      <c r="E3897" t="s">
        <v>10352</v>
      </c>
      <c r="F3897" t="s">
        <v>1306</v>
      </c>
      <c r="G3897" t="s">
        <v>1307</v>
      </c>
      <c r="H3897">
        <v>77.255438889999994</v>
      </c>
      <c r="I3897">
        <v>28.541430559999998</v>
      </c>
      <c r="J3897" t="s">
        <v>406</v>
      </c>
      <c r="K3897" t="s">
        <v>208</v>
      </c>
      <c r="L3897" t="s">
        <v>27</v>
      </c>
      <c r="M3897" t="s">
        <v>27</v>
      </c>
      <c r="N3897" t="s">
        <v>27</v>
      </c>
      <c r="O3897" t="s">
        <v>27</v>
      </c>
      <c r="P3897">
        <v>1</v>
      </c>
      <c r="Q3897">
        <v>8</v>
      </c>
      <c r="R3897">
        <v>200</v>
      </c>
      <c r="S3897">
        <v>3.2</v>
      </c>
      <c r="T3897" t="s">
        <v>22769</v>
      </c>
      <c r="U3897" s="2">
        <v>40250</v>
      </c>
      <c r="V3897" t="str">
        <f>LOOKUP(C3897,'KPI 1'!$C$6:$C$20,'KPI 1'!$D$6:$D$20)</f>
        <v>India</v>
      </c>
      <c r="W3897">
        <f t="shared" si="541"/>
        <v>2010</v>
      </c>
      <c r="X3897">
        <f t="shared" si="542"/>
        <v>3</v>
      </c>
      <c r="Y3897" t="str">
        <f t="shared" si="543"/>
        <v>March</v>
      </c>
      <c r="Z3897" t="str">
        <f t="shared" si="544"/>
        <v>Q1</v>
      </c>
      <c r="AA3897" t="str">
        <f t="shared" si="545"/>
        <v>2010-Mar</v>
      </c>
      <c r="AB3897">
        <f t="shared" si="546"/>
        <v>7</v>
      </c>
      <c r="AC3897" t="str">
        <f t="shared" si="540"/>
        <v>Saturday</v>
      </c>
      <c r="AD3897" t="str">
        <f t="shared" si="547"/>
        <v>FM12</v>
      </c>
      <c r="AE3897" t="str">
        <f t="shared" si="548"/>
        <v>FQ4</v>
      </c>
      <c r="AF389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389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898" spans="1:33" x14ac:dyDescent="0.3">
      <c r="A3898">
        <v>18382755</v>
      </c>
      <c r="B3898" t="s">
        <v>10435</v>
      </c>
      <c r="C3898">
        <v>1</v>
      </c>
      <c r="D3898" t="s">
        <v>824</v>
      </c>
      <c r="E3898" t="s">
        <v>10436</v>
      </c>
      <c r="F3898" t="s">
        <v>1440</v>
      </c>
      <c r="G3898" t="s">
        <v>1441</v>
      </c>
      <c r="H3898">
        <v>77.278767099999996</v>
      </c>
      <c r="I3898">
        <v>28.6390651</v>
      </c>
      <c r="J3898" t="s">
        <v>505</v>
      </c>
      <c r="K3898" t="s">
        <v>208</v>
      </c>
      <c r="L3898" t="s">
        <v>27</v>
      </c>
      <c r="M3898" t="s">
        <v>27</v>
      </c>
      <c r="N3898" t="s">
        <v>27</v>
      </c>
      <c r="O3898" t="s">
        <v>27</v>
      </c>
      <c r="P3898">
        <v>1</v>
      </c>
      <c r="Q3898">
        <v>70</v>
      </c>
      <c r="R3898">
        <v>200</v>
      </c>
      <c r="S3898">
        <v>3.8</v>
      </c>
      <c r="T3898" t="s">
        <v>22335</v>
      </c>
      <c r="U3898" s="2">
        <v>41706</v>
      </c>
      <c r="V3898" t="str">
        <f>LOOKUP(C3898,'KPI 1'!$C$6:$C$20,'KPI 1'!$D$6:$D$20)</f>
        <v>India</v>
      </c>
      <c r="W3898">
        <f t="shared" si="541"/>
        <v>2014</v>
      </c>
      <c r="X3898">
        <f t="shared" si="542"/>
        <v>3</v>
      </c>
      <c r="Y3898" t="str">
        <f t="shared" si="543"/>
        <v>March</v>
      </c>
      <c r="Z3898" t="str">
        <f t="shared" si="544"/>
        <v>Q1</v>
      </c>
      <c r="AA3898" t="str">
        <f t="shared" si="545"/>
        <v>2014-Mar</v>
      </c>
      <c r="AB3898">
        <f t="shared" si="546"/>
        <v>7</v>
      </c>
      <c r="AC3898" t="str">
        <f t="shared" si="540"/>
        <v>Saturday</v>
      </c>
      <c r="AD3898" t="str">
        <f t="shared" si="547"/>
        <v>FM12</v>
      </c>
      <c r="AE3898" t="str">
        <f t="shared" si="548"/>
        <v>FQ4</v>
      </c>
      <c r="AF389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389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899" spans="1:33" x14ac:dyDescent="0.3">
      <c r="A3899">
        <v>301037</v>
      </c>
      <c r="B3899" t="s">
        <v>10485</v>
      </c>
      <c r="C3899">
        <v>1</v>
      </c>
      <c r="D3899" t="s">
        <v>824</v>
      </c>
      <c r="E3899" t="s">
        <v>10486</v>
      </c>
      <c r="F3899" t="s">
        <v>1501</v>
      </c>
      <c r="G3899" t="s">
        <v>1502</v>
      </c>
      <c r="H3899">
        <v>77.291701000000003</v>
      </c>
      <c r="I3899">
        <v>28.609561299999999</v>
      </c>
      <c r="J3899" t="s">
        <v>39</v>
      </c>
      <c r="K3899" t="s">
        <v>208</v>
      </c>
      <c r="L3899" t="s">
        <v>27</v>
      </c>
      <c r="M3899" t="s">
        <v>27</v>
      </c>
      <c r="N3899" t="s">
        <v>27</v>
      </c>
      <c r="O3899" t="s">
        <v>27</v>
      </c>
      <c r="P3899">
        <v>1</v>
      </c>
      <c r="Q3899">
        <v>34</v>
      </c>
      <c r="R3899">
        <v>200</v>
      </c>
      <c r="S3899">
        <v>3.1</v>
      </c>
      <c r="T3899" t="s">
        <v>22770</v>
      </c>
      <c r="U3899" s="2">
        <v>40621</v>
      </c>
      <c r="V3899" t="str">
        <f>LOOKUP(C3899,'KPI 1'!$C$6:$C$20,'KPI 1'!$D$6:$D$20)</f>
        <v>India</v>
      </c>
      <c r="W3899">
        <f t="shared" si="541"/>
        <v>2011</v>
      </c>
      <c r="X3899">
        <f t="shared" si="542"/>
        <v>3</v>
      </c>
      <c r="Y3899" t="str">
        <f t="shared" si="543"/>
        <v>March</v>
      </c>
      <c r="Z3899" t="str">
        <f t="shared" si="544"/>
        <v>Q1</v>
      </c>
      <c r="AA3899" t="str">
        <f t="shared" si="545"/>
        <v>2011-Mar</v>
      </c>
      <c r="AB3899">
        <f t="shared" si="546"/>
        <v>7</v>
      </c>
      <c r="AC3899" t="str">
        <f t="shared" si="540"/>
        <v>Saturday</v>
      </c>
      <c r="AD3899" t="str">
        <f t="shared" si="547"/>
        <v>FM12</v>
      </c>
      <c r="AE3899" t="str">
        <f t="shared" si="548"/>
        <v>FQ4</v>
      </c>
      <c r="AF389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389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900" spans="1:33" x14ac:dyDescent="0.3">
      <c r="A3900">
        <v>18357566</v>
      </c>
      <c r="B3900" t="s">
        <v>10540</v>
      </c>
      <c r="C3900">
        <v>1</v>
      </c>
      <c r="D3900" t="s">
        <v>824</v>
      </c>
      <c r="E3900" t="s">
        <v>10541</v>
      </c>
      <c r="F3900" t="s">
        <v>1587</v>
      </c>
      <c r="G3900" t="s">
        <v>1588</v>
      </c>
      <c r="H3900">
        <v>77.172720699999999</v>
      </c>
      <c r="I3900">
        <v>28.557725600000001</v>
      </c>
      <c r="J3900" t="s">
        <v>355</v>
      </c>
      <c r="K3900" t="s">
        <v>208</v>
      </c>
      <c r="L3900" t="s">
        <v>27</v>
      </c>
      <c r="M3900" t="s">
        <v>27</v>
      </c>
      <c r="N3900" t="s">
        <v>27</v>
      </c>
      <c r="O3900" t="s">
        <v>27</v>
      </c>
      <c r="P3900">
        <v>1</v>
      </c>
      <c r="Q3900">
        <v>2</v>
      </c>
      <c r="R3900">
        <v>200</v>
      </c>
      <c r="S3900">
        <v>1</v>
      </c>
      <c r="T3900" t="s">
        <v>21906</v>
      </c>
      <c r="U3900" s="2">
        <v>40622</v>
      </c>
      <c r="V3900" t="str">
        <f>LOOKUP(C3900,'KPI 1'!$C$6:$C$20,'KPI 1'!$D$6:$D$20)</f>
        <v>India</v>
      </c>
      <c r="W3900">
        <f t="shared" si="541"/>
        <v>2011</v>
      </c>
      <c r="X3900">
        <f t="shared" si="542"/>
        <v>3</v>
      </c>
      <c r="Y3900" t="str">
        <f t="shared" si="543"/>
        <v>March</v>
      </c>
      <c r="Z3900" t="str">
        <f t="shared" si="544"/>
        <v>Q1</v>
      </c>
      <c r="AA3900" t="str">
        <f t="shared" si="545"/>
        <v>2011-Mar</v>
      </c>
      <c r="AB3900">
        <f t="shared" si="546"/>
        <v>1</v>
      </c>
      <c r="AC3900" t="str">
        <f t="shared" si="540"/>
        <v>Sunday</v>
      </c>
      <c r="AD3900" t="str">
        <f t="shared" si="547"/>
        <v>FM12</v>
      </c>
      <c r="AE3900" t="str">
        <f t="shared" si="548"/>
        <v>FQ4</v>
      </c>
      <c r="AF390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390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901" spans="1:33" x14ac:dyDescent="0.3">
      <c r="A3901">
        <v>9281</v>
      </c>
      <c r="B3901" t="s">
        <v>7388</v>
      </c>
      <c r="C3901">
        <v>1</v>
      </c>
      <c r="D3901" t="s">
        <v>824</v>
      </c>
      <c r="E3901" t="s">
        <v>10544</v>
      </c>
      <c r="F3901" t="s">
        <v>1599</v>
      </c>
      <c r="G3901" t="s">
        <v>1600</v>
      </c>
      <c r="H3901">
        <v>76.985441699999996</v>
      </c>
      <c r="I3901">
        <v>28.609638400000001</v>
      </c>
      <c r="J3901" t="s">
        <v>283</v>
      </c>
      <c r="K3901" t="s">
        <v>208</v>
      </c>
      <c r="L3901" t="s">
        <v>27</v>
      </c>
      <c r="M3901" t="s">
        <v>27</v>
      </c>
      <c r="N3901" t="s">
        <v>27</v>
      </c>
      <c r="O3901" t="s">
        <v>27</v>
      </c>
      <c r="P3901">
        <v>1</v>
      </c>
      <c r="Q3901">
        <v>1</v>
      </c>
      <c r="R3901">
        <v>200</v>
      </c>
      <c r="S3901">
        <v>1</v>
      </c>
      <c r="T3901" t="s">
        <v>22771</v>
      </c>
      <c r="U3901" s="2">
        <v>43180</v>
      </c>
      <c r="V3901" t="str">
        <f>LOOKUP(C3901,'KPI 1'!$C$6:$C$20,'KPI 1'!$D$6:$D$20)</f>
        <v>India</v>
      </c>
      <c r="W3901">
        <f t="shared" si="541"/>
        <v>2018</v>
      </c>
      <c r="X3901">
        <f t="shared" si="542"/>
        <v>3</v>
      </c>
      <c r="Y3901" t="str">
        <f t="shared" si="543"/>
        <v>March</v>
      </c>
      <c r="Z3901" t="str">
        <f t="shared" si="544"/>
        <v>Q1</v>
      </c>
      <c r="AA3901" t="str">
        <f t="shared" si="545"/>
        <v>2018-Mar</v>
      </c>
      <c r="AB3901">
        <f t="shared" si="546"/>
        <v>4</v>
      </c>
      <c r="AC3901" t="str">
        <f t="shared" si="540"/>
        <v>Wednesday</v>
      </c>
      <c r="AD3901" t="str">
        <f t="shared" si="547"/>
        <v>FM12</v>
      </c>
      <c r="AE3901" t="str">
        <f t="shared" si="548"/>
        <v>FQ4</v>
      </c>
      <c r="AF390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390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902" spans="1:33" x14ac:dyDescent="0.3">
      <c r="A3902">
        <v>300635</v>
      </c>
      <c r="B3902" t="s">
        <v>10604</v>
      </c>
      <c r="C3902">
        <v>1</v>
      </c>
      <c r="D3902" t="s">
        <v>824</v>
      </c>
      <c r="E3902" t="s">
        <v>10605</v>
      </c>
      <c r="F3902" t="s">
        <v>1661</v>
      </c>
      <c r="G3902" t="s">
        <v>1662</v>
      </c>
      <c r="H3902">
        <v>77.211594539999993</v>
      </c>
      <c r="I3902">
        <v>28.647541610000001</v>
      </c>
      <c r="J3902" t="s">
        <v>436</v>
      </c>
      <c r="K3902" t="s">
        <v>208</v>
      </c>
      <c r="L3902" t="s">
        <v>27</v>
      </c>
      <c r="M3902" t="s">
        <v>27</v>
      </c>
      <c r="N3902" t="s">
        <v>27</v>
      </c>
      <c r="O3902" t="s">
        <v>27</v>
      </c>
      <c r="P3902">
        <v>1</v>
      </c>
      <c r="Q3902">
        <v>9</v>
      </c>
      <c r="R3902">
        <v>200</v>
      </c>
      <c r="S3902">
        <v>3</v>
      </c>
      <c r="T3902" t="s">
        <v>21682</v>
      </c>
      <c r="U3902" s="2">
        <v>40253</v>
      </c>
      <c r="V3902" t="str">
        <f>LOOKUP(C3902,'KPI 1'!$C$6:$C$20,'KPI 1'!$D$6:$D$20)</f>
        <v>India</v>
      </c>
      <c r="W3902">
        <f t="shared" si="541"/>
        <v>2010</v>
      </c>
      <c r="X3902">
        <f t="shared" si="542"/>
        <v>3</v>
      </c>
      <c r="Y3902" t="str">
        <f t="shared" si="543"/>
        <v>March</v>
      </c>
      <c r="Z3902" t="str">
        <f t="shared" si="544"/>
        <v>Q1</v>
      </c>
      <c r="AA3902" t="str">
        <f t="shared" si="545"/>
        <v>2010-Mar</v>
      </c>
      <c r="AB3902">
        <f t="shared" si="546"/>
        <v>3</v>
      </c>
      <c r="AC3902" t="str">
        <f t="shared" si="540"/>
        <v>Tuesday</v>
      </c>
      <c r="AD3902" t="str">
        <f t="shared" si="547"/>
        <v>FM12</v>
      </c>
      <c r="AE3902" t="str">
        <f t="shared" si="548"/>
        <v>FQ4</v>
      </c>
      <c r="AF390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390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903" spans="1:33" x14ac:dyDescent="0.3">
      <c r="A3903">
        <v>308537</v>
      </c>
      <c r="B3903" t="s">
        <v>10616</v>
      </c>
      <c r="C3903">
        <v>1</v>
      </c>
      <c r="D3903" t="s">
        <v>824</v>
      </c>
      <c r="E3903" t="s">
        <v>10617</v>
      </c>
      <c r="F3903" t="s">
        <v>1693</v>
      </c>
      <c r="G3903" t="s">
        <v>1692</v>
      </c>
      <c r="H3903">
        <v>77.229832900000005</v>
      </c>
      <c r="I3903">
        <v>28.6080468</v>
      </c>
      <c r="J3903" t="s">
        <v>406</v>
      </c>
      <c r="K3903" t="s">
        <v>208</v>
      </c>
      <c r="L3903" t="s">
        <v>27</v>
      </c>
      <c r="M3903" t="s">
        <v>27</v>
      </c>
      <c r="N3903" t="s">
        <v>27</v>
      </c>
      <c r="O3903" t="s">
        <v>27</v>
      </c>
      <c r="P3903">
        <v>1</v>
      </c>
      <c r="Q3903">
        <v>154</v>
      </c>
      <c r="R3903">
        <v>200</v>
      </c>
      <c r="S3903">
        <v>3.8</v>
      </c>
      <c r="T3903" t="s">
        <v>21378</v>
      </c>
      <c r="U3903" s="2">
        <v>41711</v>
      </c>
      <c r="V3903" t="str">
        <f>LOOKUP(C3903,'KPI 1'!$C$6:$C$20,'KPI 1'!$D$6:$D$20)</f>
        <v>India</v>
      </c>
      <c r="W3903">
        <f t="shared" si="541"/>
        <v>2014</v>
      </c>
      <c r="X3903">
        <f t="shared" si="542"/>
        <v>3</v>
      </c>
      <c r="Y3903" t="str">
        <f t="shared" si="543"/>
        <v>March</v>
      </c>
      <c r="Z3903" t="str">
        <f t="shared" si="544"/>
        <v>Q1</v>
      </c>
      <c r="AA3903" t="str">
        <f t="shared" si="545"/>
        <v>2014-Mar</v>
      </c>
      <c r="AB3903">
        <f t="shared" si="546"/>
        <v>5</v>
      </c>
      <c r="AC3903" t="str">
        <f t="shared" si="540"/>
        <v>Thursday</v>
      </c>
      <c r="AD3903" t="str">
        <f t="shared" si="547"/>
        <v>FM12</v>
      </c>
      <c r="AE3903" t="str">
        <f t="shared" si="548"/>
        <v>FQ4</v>
      </c>
      <c r="AF390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390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904" spans="1:33" x14ac:dyDescent="0.3">
      <c r="A3904">
        <v>309307</v>
      </c>
      <c r="B3904" t="s">
        <v>10625</v>
      </c>
      <c r="C3904">
        <v>1</v>
      </c>
      <c r="D3904" t="s">
        <v>824</v>
      </c>
      <c r="E3904" t="s">
        <v>10626</v>
      </c>
      <c r="F3904" t="s">
        <v>1706</v>
      </c>
      <c r="G3904" t="s">
        <v>1707</v>
      </c>
      <c r="H3904">
        <v>77.108908099999994</v>
      </c>
      <c r="I3904">
        <v>28.6698165</v>
      </c>
      <c r="J3904" t="s">
        <v>505</v>
      </c>
      <c r="K3904" t="s">
        <v>208</v>
      </c>
      <c r="L3904" t="s">
        <v>27</v>
      </c>
      <c r="M3904" t="s">
        <v>26</v>
      </c>
      <c r="N3904" t="s">
        <v>27</v>
      </c>
      <c r="O3904" t="s">
        <v>27</v>
      </c>
      <c r="P3904">
        <v>1</v>
      </c>
      <c r="Q3904">
        <v>75</v>
      </c>
      <c r="R3904">
        <v>200</v>
      </c>
      <c r="S3904">
        <v>3.5</v>
      </c>
      <c r="T3904" t="s">
        <v>21676</v>
      </c>
      <c r="U3904" s="2">
        <v>42067</v>
      </c>
      <c r="V3904" t="str">
        <f>LOOKUP(C3904,'KPI 1'!$C$6:$C$20,'KPI 1'!$D$6:$D$20)</f>
        <v>India</v>
      </c>
      <c r="W3904">
        <f t="shared" si="541"/>
        <v>2015</v>
      </c>
      <c r="X3904">
        <f t="shared" si="542"/>
        <v>3</v>
      </c>
      <c r="Y3904" t="str">
        <f t="shared" si="543"/>
        <v>March</v>
      </c>
      <c r="Z3904" t="str">
        <f t="shared" si="544"/>
        <v>Q1</v>
      </c>
      <c r="AA3904" t="str">
        <f t="shared" si="545"/>
        <v>2015-Mar</v>
      </c>
      <c r="AB3904">
        <f t="shared" si="546"/>
        <v>4</v>
      </c>
      <c r="AC3904" t="str">
        <f t="shared" si="540"/>
        <v>Wednesday</v>
      </c>
      <c r="AD3904" t="str">
        <f t="shared" si="547"/>
        <v>FM12</v>
      </c>
      <c r="AE3904" t="str">
        <f t="shared" si="548"/>
        <v>FQ4</v>
      </c>
      <c r="AF390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390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905" spans="1:33" x14ac:dyDescent="0.3">
      <c r="A3905">
        <v>8964</v>
      </c>
      <c r="B3905" t="s">
        <v>10643</v>
      </c>
      <c r="C3905">
        <v>1</v>
      </c>
      <c r="D3905" t="s">
        <v>824</v>
      </c>
      <c r="E3905" t="s">
        <v>10644</v>
      </c>
      <c r="F3905" t="s">
        <v>1717</v>
      </c>
      <c r="G3905" t="s">
        <v>1718</v>
      </c>
      <c r="H3905">
        <v>77.1291911</v>
      </c>
      <c r="I3905">
        <v>28.6861274</v>
      </c>
      <c r="J3905" t="s">
        <v>39</v>
      </c>
      <c r="K3905" t="s">
        <v>208</v>
      </c>
      <c r="L3905" t="s">
        <v>27</v>
      </c>
      <c r="M3905" t="s">
        <v>26</v>
      </c>
      <c r="N3905" t="s">
        <v>27</v>
      </c>
      <c r="O3905" t="s">
        <v>27</v>
      </c>
      <c r="P3905">
        <v>1</v>
      </c>
      <c r="Q3905">
        <v>33</v>
      </c>
      <c r="R3905">
        <v>200</v>
      </c>
      <c r="S3905">
        <v>3.5</v>
      </c>
      <c r="T3905" t="s">
        <v>22772</v>
      </c>
      <c r="U3905" s="2">
        <v>43167</v>
      </c>
      <c r="V3905" t="str">
        <f>LOOKUP(C3905,'KPI 1'!$C$6:$C$20,'KPI 1'!$D$6:$D$20)</f>
        <v>India</v>
      </c>
      <c r="W3905">
        <f t="shared" si="541"/>
        <v>2018</v>
      </c>
      <c r="X3905">
        <f t="shared" si="542"/>
        <v>3</v>
      </c>
      <c r="Y3905" t="str">
        <f t="shared" si="543"/>
        <v>March</v>
      </c>
      <c r="Z3905" t="str">
        <f t="shared" si="544"/>
        <v>Q1</v>
      </c>
      <c r="AA3905" t="str">
        <f t="shared" si="545"/>
        <v>2018-Mar</v>
      </c>
      <c r="AB3905">
        <f t="shared" si="546"/>
        <v>5</v>
      </c>
      <c r="AC3905" t="str">
        <f t="shared" si="540"/>
        <v>Thursday</v>
      </c>
      <c r="AD3905" t="str">
        <f t="shared" si="547"/>
        <v>FM12</v>
      </c>
      <c r="AE3905" t="str">
        <f t="shared" si="548"/>
        <v>FQ4</v>
      </c>
      <c r="AF390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390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906" spans="1:33" x14ac:dyDescent="0.3">
      <c r="A3906">
        <v>312773</v>
      </c>
      <c r="B3906" t="s">
        <v>10775</v>
      </c>
      <c r="C3906">
        <v>1</v>
      </c>
      <c r="D3906" t="s">
        <v>824</v>
      </c>
      <c r="E3906" t="s">
        <v>10776</v>
      </c>
      <c r="F3906" t="s">
        <v>1905</v>
      </c>
      <c r="G3906" t="s">
        <v>1906</v>
      </c>
      <c r="H3906">
        <v>77.291739500000006</v>
      </c>
      <c r="I3906">
        <v>28.689977899999999</v>
      </c>
      <c r="J3906" t="s">
        <v>4163</v>
      </c>
      <c r="K3906" t="s">
        <v>208</v>
      </c>
      <c r="L3906" t="s">
        <v>27</v>
      </c>
      <c r="M3906" t="s">
        <v>27</v>
      </c>
      <c r="N3906" t="s">
        <v>27</v>
      </c>
      <c r="O3906" t="s">
        <v>27</v>
      </c>
      <c r="P3906">
        <v>1</v>
      </c>
      <c r="Q3906">
        <v>6</v>
      </c>
      <c r="R3906">
        <v>200</v>
      </c>
      <c r="S3906">
        <v>2.9</v>
      </c>
      <c r="T3906" t="s">
        <v>22180</v>
      </c>
      <c r="U3906" s="2">
        <v>40613</v>
      </c>
      <c r="V3906" t="str">
        <f>LOOKUP(C3906,'KPI 1'!$C$6:$C$20,'KPI 1'!$D$6:$D$20)</f>
        <v>India</v>
      </c>
      <c r="W3906">
        <f t="shared" si="541"/>
        <v>2011</v>
      </c>
      <c r="X3906">
        <f t="shared" si="542"/>
        <v>3</v>
      </c>
      <c r="Y3906" t="str">
        <f t="shared" si="543"/>
        <v>March</v>
      </c>
      <c r="Z3906" t="str">
        <f t="shared" si="544"/>
        <v>Q1</v>
      </c>
      <c r="AA3906" t="str">
        <f t="shared" si="545"/>
        <v>2011-Mar</v>
      </c>
      <c r="AB3906">
        <f t="shared" si="546"/>
        <v>6</v>
      </c>
      <c r="AC3906" t="str">
        <f t="shared" ref="AC3906:AC3969" si="549">TEXT(U3906,"DDDD")</f>
        <v>Friday</v>
      </c>
      <c r="AD3906" t="str">
        <f t="shared" si="547"/>
        <v>FM12</v>
      </c>
      <c r="AE3906" t="str">
        <f t="shared" si="548"/>
        <v>FQ4</v>
      </c>
      <c r="AF390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390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907" spans="1:33" x14ac:dyDescent="0.3">
      <c r="A3907">
        <v>18423869</v>
      </c>
      <c r="B3907" t="s">
        <v>10782</v>
      </c>
      <c r="C3907">
        <v>1</v>
      </c>
      <c r="D3907" t="s">
        <v>824</v>
      </c>
      <c r="E3907" t="s">
        <v>10783</v>
      </c>
      <c r="F3907" t="s">
        <v>1905</v>
      </c>
      <c r="G3907" t="s">
        <v>1906</v>
      </c>
      <c r="H3907">
        <v>77.291775599999994</v>
      </c>
      <c r="I3907">
        <v>28.689657</v>
      </c>
      <c r="J3907" t="s">
        <v>505</v>
      </c>
      <c r="K3907" t="s">
        <v>208</v>
      </c>
      <c r="L3907" t="s">
        <v>27</v>
      </c>
      <c r="M3907" t="s">
        <v>27</v>
      </c>
      <c r="N3907" t="s">
        <v>27</v>
      </c>
      <c r="O3907" t="s">
        <v>27</v>
      </c>
      <c r="P3907">
        <v>1</v>
      </c>
      <c r="Q3907">
        <v>2</v>
      </c>
      <c r="R3907">
        <v>200</v>
      </c>
      <c r="S3907">
        <v>1</v>
      </c>
      <c r="T3907" t="s">
        <v>21384</v>
      </c>
      <c r="U3907" s="2">
        <v>42822</v>
      </c>
      <c r="V3907" t="str">
        <f>LOOKUP(C3907,'KPI 1'!$C$6:$C$20,'KPI 1'!$D$6:$D$20)</f>
        <v>India</v>
      </c>
      <c r="W3907">
        <f t="shared" ref="W3907:W3970" si="550">YEAR(U3907)</f>
        <v>2017</v>
      </c>
      <c r="X3907">
        <f t="shared" ref="X3907:X3970" si="551">MONTH(U3907)</f>
        <v>3</v>
      </c>
      <c r="Y3907" t="str">
        <f t="shared" ref="Y3907:Y3970" si="552">TEXT(U3907,"MMMM")</f>
        <v>March</v>
      </c>
      <c r="Z3907" t="str">
        <f t="shared" ref="Z3907:Z3970" si="553">_xlfn.CONCAT("Q",ROUNDUP(MONTH(U3907)/3,0))</f>
        <v>Q1</v>
      </c>
      <c r="AA3907" t="str">
        <f t="shared" ref="AA3907:AA3970" si="554">TEXT(U3907,"YYYY-MMM")</f>
        <v>2017-Mar</v>
      </c>
      <c r="AB3907">
        <f t="shared" ref="AB3907:AB3970" si="555">WEEKDAY(U3907,1)</f>
        <v>3</v>
      </c>
      <c r="AC3907" t="str">
        <f t="shared" si="549"/>
        <v>Tuesday</v>
      </c>
      <c r="AD3907" t="str">
        <f t="shared" ref="AD3907:AD3970" si="556">_xlfn.CONCAT("FM",CHOOSE(MONTH(U3907),10,11,12,1,2,3,4,5,6,7,8,9))</f>
        <v>FM12</v>
      </c>
      <c r="AE3907" t="str">
        <f t="shared" ref="AE3907:AE3970" si="557">_xlfn.CONCAT("FQ",ROUNDUP(CHOOSE(MONTH(U3907),10,11,12,1,2,3,4,5,6,7,8,9)/3,0))</f>
        <v>FQ4</v>
      </c>
      <c r="AF390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390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908" spans="1:33" x14ac:dyDescent="0.3">
      <c r="A3908">
        <v>18419501</v>
      </c>
      <c r="B3908" t="s">
        <v>10846</v>
      </c>
      <c r="C3908">
        <v>1</v>
      </c>
      <c r="D3908" t="s">
        <v>824</v>
      </c>
      <c r="E3908" t="s">
        <v>10847</v>
      </c>
      <c r="F3908" t="s">
        <v>2051</v>
      </c>
      <c r="G3908" t="s">
        <v>2052</v>
      </c>
      <c r="H3908">
        <v>77.039850099999995</v>
      </c>
      <c r="I3908">
        <v>28.629641199999998</v>
      </c>
      <c r="J3908" t="s">
        <v>207</v>
      </c>
      <c r="K3908" t="s">
        <v>208</v>
      </c>
      <c r="L3908" t="s">
        <v>27</v>
      </c>
      <c r="M3908" t="s">
        <v>27</v>
      </c>
      <c r="N3908" t="s">
        <v>27</v>
      </c>
      <c r="O3908" t="s">
        <v>27</v>
      </c>
      <c r="P3908">
        <v>1</v>
      </c>
      <c r="Q3908">
        <v>2</v>
      </c>
      <c r="R3908">
        <v>200</v>
      </c>
      <c r="S3908">
        <v>1</v>
      </c>
      <c r="T3908" t="s">
        <v>22668</v>
      </c>
      <c r="U3908" s="2">
        <v>41342</v>
      </c>
      <c r="V3908" t="str">
        <f>LOOKUP(C3908,'KPI 1'!$C$6:$C$20,'KPI 1'!$D$6:$D$20)</f>
        <v>India</v>
      </c>
      <c r="W3908">
        <f t="shared" si="550"/>
        <v>2013</v>
      </c>
      <c r="X3908">
        <f t="shared" si="551"/>
        <v>3</v>
      </c>
      <c r="Y3908" t="str">
        <f t="shared" si="552"/>
        <v>March</v>
      </c>
      <c r="Z3908" t="str">
        <f t="shared" si="553"/>
        <v>Q1</v>
      </c>
      <c r="AA3908" t="str">
        <f t="shared" si="554"/>
        <v>2013-Mar</v>
      </c>
      <c r="AB3908">
        <f t="shared" si="555"/>
        <v>7</v>
      </c>
      <c r="AC3908" t="str">
        <f t="shared" si="549"/>
        <v>Saturday</v>
      </c>
      <c r="AD3908" t="str">
        <f t="shared" si="556"/>
        <v>FM12</v>
      </c>
      <c r="AE3908" t="str">
        <f t="shared" si="557"/>
        <v>FQ4</v>
      </c>
      <c r="AF390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390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909" spans="1:33" x14ac:dyDescent="0.3">
      <c r="A3909">
        <v>7584</v>
      </c>
      <c r="B3909" t="s">
        <v>4899</v>
      </c>
      <c r="C3909">
        <v>1</v>
      </c>
      <c r="D3909" t="s">
        <v>824</v>
      </c>
      <c r="E3909" t="s">
        <v>8475</v>
      </c>
      <c r="F3909" t="s">
        <v>843</v>
      </c>
      <c r="G3909" t="s">
        <v>844</v>
      </c>
      <c r="H3909">
        <v>77.254255099999995</v>
      </c>
      <c r="I3909">
        <v>28.525320900000001</v>
      </c>
      <c r="J3909" t="s">
        <v>1144</v>
      </c>
      <c r="K3909" t="s">
        <v>208</v>
      </c>
      <c r="L3909" t="s">
        <v>27</v>
      </c>
      <c r="M3909" t="s">
        <v>27</v>
      </c>
      <c r="N3909" t="s">
        <v>27</v>
      </c>
      <c r="O3909" t="s">
        <v>27</v>
      </c>
      <c r="P3909">
        <v>1</v>
      </c>
      <c r="Q3909">
        <v>20</v>
      </c>
      <c r="R3909">
        <v>200</v>
      </c>
      <c r="S3909">
        <v>3.3</v>
      </c>
      <c r="T3909" t="s">
        <v>22773</v>
      </c>
      <c r="U3909" s="2">
        <v>40575</v>
      </c>
      <c r="V3909" t="str">
        <f>LOOKUP(C3909,'KPI 1'!$C$6:$C$20,'KPI 1'!$D$6:$D$20)</f>
        <v>India</v>
      </c>
      <c r="W3909">
        <f t="shared" si="550"/>
        <v>2011</v>
      </c>
      <c r="X3909">
        <f t="shared" si="551"/>
        <v>2</v>
      </c>
      <c r="Y3909" t="str">
        <f t="shared" si="552"/>
        <v>February</v>
      </c>
      <c r="Z3909" t="str">
        <f t="shared" si="553"/>
        <v>Q1</v>
      </c>
      <c r="AA3909" t="str">
        <f t="shared" si="554"/>
        <v>2011-Feb</v>
      </c>
      <c r="AB3909">
        <f t="shared" si="555"/>
        <v>3</v>
      </c>
      <c r="AC3909" t="str">
        <f t="shared" si="549"/>
        <v>Tuesday</v>
      </c>
      <c r="AD3909" t="str">
        <f t="shared" si="556"/>
        <v>FM11</v>
      </c>
      <c r="AE3909" t="str">
        <f t="shared" si="557"/>
        <v>FQ4</v>
      </c>
      <c r="AF390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390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910" spans="1:33" x14ac:dyDescent="0.3">
      <c r="A3910">
        <v>18291442</v>
      </c>
      <c r="B3910" t="s">
        <v>8760</v>
      </c>
      <c r="C3910">
        <v>1</v>
      </c>
      <c r="D3910" t="s">
        <v>824</v>
      </c>
      <c r="E3910" t="s">
        <v>8761</v>
      </c>
      <c r="F3910" t="s">
        <v>1264</v>
      </c>
      <c r="G3910" t="s">
        <v>1265</v>
      </c>
      <c r="H3910">
        <v>77.234850899999998</v>
      </c>
      <c r="I3910">
        <v>28.649739</v>
      </c>
      <c r="J3910" t="s">
        <v>227</v>
      </c>
      <c r="K3910" t="s">
        <v>208</v>
      </c>
      <c r="L3910" t="s">
        <v>27</v>
      </c>
      <c r="M3910" t="s">
        <v>27</v>
      </c>
      <c r="N3910" t="s">
        <v>27</v>
      </c>
      <c r="O3910" t="s">
        <v>27</v>
      </c>
      <c r="P3910">
        <v>1</v>
      </c>
      <c r="Q3910">
        <v>76</v>
      </c>
      <c r="R3910">
        <v>200</v>
      </c>
      <c r="S3910">
        <v>4.3</v>
      </c>
      <c r="T3910" t="s">
        <v>21399</v>
      </c>
      <c r="U3910" s="2">
        <v>40590</v>
      </c>
      <c r="V3910" t="str">
        <f>LOOKUP(C3910,'KPI 1'!$C$6:$C$20,'KPI 1'!$D$6:$D$20)</f>
        <v>India</v>
      </c>
      <c r="W3910">
        <f t="shared" si="550"/>
        <v>2011</v>
      </c>
      <c r="X3910">
        <f t="shared" si="551"/>
        <v>2</v>
      </c>
      <c r="Y3910" t="str">
        <f t="shared" si="552"/>
        <v>February</v>
      </c>
      <c r="Z3910" t="str">
        <f t="shared" si="553"/>
        <v>Q1</v>
      </c>
      <c r="AA3910" t="str">
        <f t="shared" si="554"/>
        <v>2011-Feb</v>
      </c>
      <c r="AB3910">
        <f t="shared" si="555"/>
        <v>4</v>
      </c>
      <c r="AC3910" t="str">
        <f t="shared" si="549"/>
        <v>Wednesday</v>
      </c>
      <c r="AD3910" t="str">
        <f t="shared" si="556"/>
        <v>FM11</v>
      </c>
      <c r="AE3910" t="str">
        <f t="shared" si="557"/>
        <v>FQ4</v>
      </c>
      <c r="AF391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391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911" spans="1:33" x14ac:dyDescent="0.3">
      <c r="A3911">
        <v>18464001</v>
      </c>
      <c r="B3911" t="s">
        <v>8773</v>
      </c>
      <c r="C3911">
        <v>1</v>
      </c>
      <c r="D3911" t="s">
        <v>824</v>
      </c>
      <c r="E3911" t="s">
        <v>8774</v>
      </c>
      <c r="F3911" t="s">
        <v>3494</v>
      </c>
      <c r="G3911" t="s">
        <v>3495</v>
      </c>
      <c r="H3911">
        <v>77.289964400000002</v>
      </c>
      <c r="I3911">
        <v>28.538238499999999</v>
      </c>
      <c r="J3911" t="s">
        <v>1484</v>
      </c>
      <c r="K3911" t="s">
        <v>208</v>
      </c>
      <c r="L3911" t="s">
        <v>27</v>
      </c>
      <c r="M3911" t="s">
        <v>27</v>
      </c>
      <c r="N3911" t="s">
        <v>27</v>
      </c>
      <c r="O3911" t="s">
        <v>27</v>
      </c>
      <c r="P3911">
        <v>1</v>
      </c>
      <c r="Q3911">
        <v>3</v>
      </c>
      <c r="R3911">
        <v>200</v>
      </c>
      <c r="S3911">
        <v>1</v>
      </c>
      <c r="T3911" t="s">
        <v>22344</v>
      </c>
      <c r="U3911" s="2">
        <v>43134</v>
      </c>
      <c r="V3911" t="str">
        <f>LOOKUP(C3911,'KPI 1'!$C$6:$C$20,'KPI 1'!$D$6:$D$20)</f>
        <v>India</v>
      </c>
      <c r="W3911">
        <f t="shared" si="550"/>
        <v>2018</v>
      </c>
      <c r="X3911">
        <f t="shared" si="551"/>
        <v>2</v>
      </c>
      <c r="Y3911" t="str">
        <f t="shared" si="552"/>
        <v>February</v>
      </c>
      <c r="Z3911" t="str">
        <f t="shared" si="553"/>
        <v>Q1</v>
      </c>
      <c r="AA3911" t="str">
        <f t="shared" si="554"/>
        <v>2018-Feb</v>
      </c>
      <c r="AB3911">
        <f t="shared" si="555"/>
        <v>7</v>
      </c>
      <c r="AC3911" t="str">
        <f t="shared" si="549"/>
        <v>Saturday</v>
      </c>
      <c r="AD3911" t="str">
        <f t="shared" si="556"/>
        <v>FM11</v>
      </c>
      <c r="AE3911" t="str">
        <f t="shared" si="557"/>
        <v>FQ4</v>
      </c>
      <c r="AF391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391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912" spans="1:33" x14ac:dyDescent="0.3">
      <c r="A3912">
        <v>302710</v>
      </c>
      <c r="B3912" t="s">
        <v>8784</v>
      </c>
      <c r="C3912">
        <v>1</v>
      </c>
      <c r="D3912" t="s">
        <v>824</v>
      </c>
      <c r="E3912" t="s">
        <v>8785</v>
      </c>
      <c r="F3912" t="s">
        <v>1306</v>
      </c>
      <c r="G3912" t="s">
        <v>1307</v>
      </c>
      <c r="H3912">
        <v>77.258145290000002</v>
      </c>
      <c r="I3912">
        <v>28.535191170000001</v>
      </c>
      <c r="J3912" t="s">
        <v>8786</v>
      </c>
      <c r="K3912" t="s">
        <v>208</v>
      </c>
      <c r="L3912" t="s">
        <v>27</v>
      </c>
      <c r="M3912" t="s">
        <v>27</v>
      </c>
      <c r="N3912" t="s">
        <v>27</v>
      </c>
      <c r="O3912" t="s">
        <v>27</v>
      </c>
      <c r="P3912">
        <v>1</v>
      </c>
      <c r="Q3912">
        <v>4</v>
      </c>
      <c r="R3912">
        <v>200</v>
      </c>
      <c r="S3912">
        <v>2.9</v>
      </c>
      <c r="T3912" t="s">
        <v>21392</v>
      </c>
      <c r="U3912" s="2">
        <v>40215</v>
      </c>
      <c r="V3912" t="str">
        <f>LOOKUP(C3912,'KPI 1'!$C$6:$C$20,'KPI 1'!$D$6:$D$20)</f>
        <v>India</v>
      </c>
      <c r="W3912">
        <f t="shared" si="550"/>
        <v>2010</v>
      </c>
      <c r="X3912">
        <f t="shared" si="551"/>
        <v>2</v>
      </c>
      <c r="Y3912" t="str">
        <f t="shared" si="552"/>
        <v>February</v>
      </c>
      <c r="Z3912" t="str">
        <f t="shared" si="553"/>
        <v>Q1</v>
      </c>
      <c r="AA3912" t="str">
        <f t="shared" si="554"/>
        <v>2010-Feb</v>
      </c>
      <c r="AB3912">
        <f t="shared" si="555"/>
        <v>7</v>
      </c>
      <c r="AC3912" t="str">
        <f t="shared" si="549"/>
        <v>Saturday</v>
      </c>
      <c r="AD3912" t="str">
        <f t="shared" si="556"/>
        <v>FM11</v>
      </c>
      <c r="AE3912" t="str">
        <f t="shared" si="557"/>
        <v>FQ4</v>
      </c>
      <c r="AF391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391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913" spans="1:33" x14ac:dyDescent="0.3">
      <c r="A3913">
        <v>300849</v>
      </c>
      <c r="B3913" t="s">
        <v>8801</v>
      </c>
      <c r="C3913">
        <v>1</v>
      </c>
      <c r="D3913" t="s">
        <v>824</v>
      </c>
      <c r="E3913" t="s">
        <v>8802</v>
      </c>
      <c r="F3913" t="s">
        <v>1325</v>
      </c>
      <c r="G3913" t="s">
        <v>1326</v>
      </c>
      <c r="H3913">
        <v>77.202745100000001</v>
      </c>
      <c r="I3913">
        <v>28.6763014</v>
      </c>
      <c r="J3913" t="s">
        <v>8803</v>
      </c>
      <c r="K3913" t="s">
        <v>208</v>
      </c>
      <c r="L3913" t="s">
        <v>27</v>
      </c>
      <c r="M3913" t="s">
        <v>27</v>
      </c>
      <c r="N3913" t="s">
        <v>27</v>
      </c>
      <c r="O3913" t="s">
        <v>27</v>
      </c>
      <c r="P3913">
        <v>1</v>
      </c>
      <c r="Q3913">
        <v>83</v>
      </c>
      <c r="R3913">
        <v>200</v>
      </c>
      <c r="S3913">
        <v>3.8</v>
      </c>
      <c r="T3913" t="s">
        <v>22774</v>
      </c>
      <c r="U3913" s="2">
        <v>42049</v>
      </c>
      <c r="V3913" t="str">
        <f>LOOKUP(C3913,'KPI 1'!$C$6:$C$20,'KPI 1'!$D$6:$D$20)</f>
        <v>India</v>
      </c>
      <c r="W3913">
        <f t="shared" si="550"/>
        <v>2015</v>
      </c>
      <c r="X3913">
        <f t="shared" si="551"/>
        <v>2</v>
      </c>
      <c r="Y3913" t="str">
        <f t="shared" si="552"/>
        <v>February</v>
      </c>
      <c r="Z3913" t="str">
        <f t="shared" si="553"/>
        <v>Q1</v>
      </c>
      <c r="AA3913" t="str">
        <f t="shared" si="554"/>
        <v>2015-Feb</v>
      </c>
      <c r="AB3913">
        <f t="shared" si="555"/>
        <v>7</v>
      </c>
      <c r="AC3913" t="str">
        <f t="shared" si="549"/>
        <v>Saturday</v>
      </c>
      <c r="AD3913" t="str">
        <f t="shared" si="556"/>
        <v>FM11</v>
      </c>
      <c r="AE3913" t="str">
        <f t="shared" si="557"/>
        <v>FQ4</v>
      </c>
      <c r="AF391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391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914" spans="1:33" x14ac:dyDescent="0.3">
      <c r="A3914">
        <v>306643</v>
      </c>
      <c r="B3914" t="s">
        <v>3871</v>
      </c>
      <c r="C3914">
        <v>1</v>
      </c>
      <c r="D3914" t="s">
        <v>824</v>
      </c>
      <c r="E3914" t="s">
        <v>8818</v>
      </c>
      <c r="F3914" t="s">
        <v>1345</v>
      </c>
      <c r="G3914" t="s">
        <v>1346</v>
      </c>
      <c r="H3914">
        <v>77.190417159999996</v>
      </c>
      <c r="I3914">
        <v>28.643504060000001</v>
      </c>
      <c r="J3914" t="s">
        <v>207</v>
      </c>
      <c r="K3914" t="s">
        <v>208</v>
      </c>
      <c r="L3914" t="s">
        <v>27</v>
      </c>
      <c r="M3914" t="s">
        <v>26</v>
      </c>
      <c r="N3914" t="s">
        <v>27</v>
      </c>
      <c r="O3914" t="s">
        <v>27</v>
      </c>
      <c r="P3914">
        <v>1</v>
      </c>
      <c r="Q3914">
        <v>120</v>
      </c>
      <c r="R3914">
        <v>200</v>
      </c>
      <c r="S3914">
        <v>3.7</v>
      </c>
      <c r="T3914" t="s">
        <v>22674</v>
      </c>
      <c r="U3914" s="2">
        <v>42769</v>
      </c>
      <c r="V3914" t="str">
        <f>LOOKUP(C3914,'KPI 1'!$C$6:$C$20,'KPI 1'!$D$6:$D$20)</f>
        <v>India</v>
      </c>
      <c r="W3914">
        <f t="shared" si="550"/>
        <v>2017</v>
      </c>
      <c r="X3914">
        <f t="shared" si="551"/>
        <v>2</v>
      </c>
      <c r="Y3914" t="str">
        <f t="shared" si="552"/>
        <v>February</v>
      </c>
      <c r="Z3914" t="str">
        <f t="shared" si="553"/>
        <v>Q1</v>
      </c>
      <c r="AA3914" t="str">
        <f t="shared" si="554"/>
        <v>2017-Feb</v>
      </c>
      <c r="AB3914">
        <f t="shared" si="555"/>
        <v>6</v>
      </c>
      <c r="AC3914" t="str">
        <f t="shared" si="549"/>
        <v>Friday</v>
      </c>
      <c r="AD3914" t="str">
        <f t="shared" si="556"/>
        <v>FM11</v>
      </c>
      <c r="AE3914" t="str">
        <f t="shared" si="557"/>
        <v>FQ4</v>
      </c>
      <c r="AF391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391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915" spans="1:33" x14ac:dyDescent="0.3">
      <c r="A3915">
        <v>18421027</v>
      </c>
      <c r="B3915" t="s">
        <v>8773</v>
      </c>
      <c r="C3915">
        <v>1</v>
      </c>
      <c r="D3915" t="s">
        <v>824</v>
      </c>
      <c r="E3915" t="s">
        <v>8868</v>
      </c>
      <c r="F3915" t="s">
        <v>1440</v>
      </c>
      <c r="G3915" t="s">
        <v>1441</v>
      </c>
      <c r="H3915">
        <v>77.281300900000005</v>
      </c>
      <c r="I3915">
        <v>28.634200199999999</v>
      </c>
      <c r="J3915" t="s">
        <v>1484</v>
      </c>
      <c r="K3915" t="s">
        <v>208</v>
      </c>
      <c r="L3915" t="s">
        <v>27</v>
      </c>
      <c r="M3915" t="s">
        <v>27</v>
      </c>
      <c r="N3915" t="s">
        <v>27</v>
      </c>
      <c r="O3915" t="s">
        <v>27</v>
      </c>
      <c r="P3915">
        <v>1</v>
      </c>
      <c r="Q3915">
        <v>15</v>
      </c>
      <c r="R3915">
        <v>200</v>
      </c>
      <c r="S3915">
        <v>3.2</v>
      </c>
      <c r="T3915" t="s">
        <v>20706</v>
      </c>
      <c r="U3915" s="2">
        <v>42773</v>
      </c>
      <c r="V3915" t="str">
        <f>LOOKUP(C3915,'KPI 1'!$C$6:$C$20,'KPI 1'!$D$6:$D$20)</f>
        <v>India</v>
      </c>
      <c r="W3915">
        <f t="shared" si="550"/>
        <v>2017</v>
      </c>
      <c r="X3915">
        <f t="shared" si="551"/>
        <v>2</v>
      </c>
      <c r="Y3915" t="str">
        <f t="shared" si="552"/>
        <v>February</v>
      </c>
      <c r="Z3915" t="str">
        <f t="shared" si="553"/>
        <v>Q1</v>
      </c>
      <c r="AA3915" t="str">
        <f t="shared" si="554"/>
        <v>2017-Feb</v>
      </c>
      <c r="AB3915">
        <f t="shared" si="555"/>
        <v>3</v>
      </c>
      <c r="AC3915" t="str">
        <f t="shared" si="549"/>
        <v>Tuesday</v>
      </c>
      <c r="AD3915" t="str">
        <f t="shared" si="556"/>
        <v>FM11</v>
      </c>
      <c r="AE3915" t="str">
        <f t="shared" si="557"/>
        <v>FQ4</v>
      </c>
      <c r="AF391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391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916" spans="1:33" x14ac:dyDescent="0.3">
      <c r="A3916">
        <v>9097</v>
      </c>
      <c r="B3916" t="s">
        <v>4899</v>
      </c>
      <c r="C3916">
        <v>1</v>
      </c>
      <c r="D3916" t="s">
        <v>824</v>
      </c>
      <c r="E3916" t="s">
        <v>8886</v>
      </c>
      <c r="F3916" t="s">
        <v>1459</v>
      </c>
      <c r="G3916" t="s">
        <v>1460</v>
      </c>
      <c r="H3916">
        <v>77.118486300000001</v>
      </c>
      <c r="I3916">
        <v>28.542164</v>
      </c>
      <c r="J3916" t="s">
        <v>283</v>
      </c>
      <c r="K3916" t="s">
        <v>208</v>
      </c>
      <c r="L3916" t="s">
        <v>27</v>
      </c>
      <c r="M3916" t="s">
        <v>27</v>
      </c>
      <c r="N3916" t="s">
        <v>27</v>
      </c>
      <c r="O3916" t="s">
        <v>27</v>
      </c>
      <c r="P3916">
        <v>1</v>
      </c>
      <c r="Q3916">
        <v>14</v>
      </c>
      <c r="R3916">
        <v>200</v>
      </c>
      <c r="S3916">
        <v>2.7</v>
      </c>
      <c r="T3916" t="s">
        <v>22775</v>
      </c>
      <c r="U3916" s="2">
        <v>43149</v>
      </c>
      <c r="V3916" t="str">
        <f>LOOKUP(C3916,'KPI 1'!$C$6:$C$20,'KPI 1'!$D$6:$D$20)</f>
        <v>India</v>
      </c>
      <c r="W3916">
        <f t="shared" si="550"/>
        <v>2018</v>
      </c>
      <c r="X3916">
        <f t="shared" si="551"/>
        <v>2</v>
      </c>
      <c r="Y3916" t="str">
        <f t="shared" si="552"/>
        <v>February</v>
      </c>
      <c r="Z3916" t="str">
        <f t="shared" si="553"/>
        <v>Q1</v>
      </c>
      <c r="AA3916" t="str">
        <f t="shared" si="554"/>
        <v>2018-Feb</v>
      </c>
      <c r="AB3916">
        <f t="shared" si="555"/>
        <v>1</v>
      </c>
      <c r="AC3916" t="str">
        <f t="shared" si="549"/>
        <v>Sunday</v>
      </c>
      <c r="AD3916" t="str">
        <f t="shared" si="556"/>
        <v>FM11</v>
      </c>
      <c r="AE3916" t="str">
        <f t="shared" si="557"/>
        <v>FQ4</v>
      </c>
      <c r="AF391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391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917" spans="1:33" x14ac:dyDescent="0.3">
      <c r="A3917">
        <v>306816</v>
      </c>
      <c r="B3917" t="s">
        <v>9065</v>
      </c>
      <c r="C3917">
        <v>1</v>
      </c>
      <c r="D3917" t="s">
        <v>824</v>
      </c>
      <c r="E3917" t="s">
        <v>9066</v>
      </c>
      <c r="F3917" t="s">
        <v>1717</v>
      </c>
      <c r="G3917" t="s">
        <v>1718</v>
      </c>
      <c r="H3917">
        <v>77.141640499999994</v>
      </c>
      <c r="I3917">
        <v>28.711993400000001</v>
      </c>
      <c r="J3917" t="s">
        <v>406</v>
      </c>
      <c r="K3917" t="s">
        <v>208</v>
      </c>
      <c r="L3917" t="s">
        <v>27</v>
      </c>
      <c r="M3917" t="s">
        <v>27</v>
      </c>
      <c r="N3917" t="s">
        <v>27</v>
      </c>
      <c r="O3917" t="s">
        <v>27</v>
      </c>
      <c r="P3917">
        <v>1</v>
      </c>
      <c r="Q3917">
        <v>12</v>
      </c>
      <c r="R3917">
        <v>200</v>
      </c>
      <c r="S3917">
        <v>3.1</v>
      </c>
      <c r="T3917" t="s">
        <v>22099</v>
      </c>
      <c r="U3917" s="2">
        <v>43154</v>
      </c>
      <c r="V3917" t="str">
        <f>LOOKUP(C3917,'KPI 1'!$C$6:$C$20,'KPI 1'!$D$6:$D$20)</f>
        <v>India</v>
      </c>
      <c r="W3917">
        <f t="shared" si="550"/>
        <v>2018</v>
      </c>
      <c r="X3917">
        <f t="shared" si="551"/>
        <v>2</v>
      </c>
      <c r="Y3917" t="str">
        <f t="shared" si="552"/>
        <v>February</v>
      </c>
      <c r="Z3917" t="str">
        <f t="shared" si="553"/>
        <v>Q1</v>
      </c>
      <c r="AA3917" t="str">
        <f t="shared" si="554"/>
        <v>2018-Feb</v>
      </c>
      <c r="AB3917">
        <f t="shared" si="555"/>
        <v>6</v>
      </c>
      <c r="AC3917" t="str">
        <f t="shared" si="549"/>
        <v>Friday</v>
      </c>
      <c r="AD3917" t="str">
        <f t="shared" si="556"/>
        <v>FM11</v>
      </c>
      <c r="AE3917" t="str">
        <f t="shared" si="557"/>
        <v>FQ4</v>
      </c>
      <c r="AF391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391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918" spans="1:33" x14ac:dyDescent="0.3">
      <c r="A3918">
        <v>6230</v>
      </c>
      <c r="B3918" t="s">
        <v>887</v>
      </c>
      <c r="C3918">
        <v>1</v>
      </c>
      <c r="D3918" t="s">
        <v>824</v>
      </c>
      <c r="E3918" t="s">
        <v>9177</v>
      </c>
      <c r="F3918" t="s">
        <v>1905</v>
      </c>
      <c r="G3918" t="s">
        <v>1906</v>
      </c>
      <c r="H3918">
        <v>77.283918</v>
      </c>
      <c r="I3918">
        <v>28.683429700000001</v>
      </c>
      <c r="J3918" t="s">
        <v>1575</v>
      </c>
      <c r="K3918" t="s">
        <v>208</v>
      </c>
      <c r="L3918" t="s">
        <v>27</v>
      </c>
      <c r="M3918" t="s">
        <v>27</v>
      </c>
      <c r="N3918" t="s">
        <v>27</v>
      </c>
      <c r="O3918" t="s">
        <v>27</v>
      </c>
      <c r="P3918">
        <v>1</v>
      </c>
      <c r="Q3918">
        <v>3</v>
      </c>
      <c r="R3918">
        <v>200</v>
      </c>
      <c r="S3918">
        <v>1</v>
      </c>
      <c r="T3918" t="s">
        <v>22428</v>
      </c>
      <c r="U3918" s="2">
        <v>42063</v>
      </c>
      <c r="V3918" t="str">
        <f>LOOKUP(C3918,'KPI 1'!$C$6:$C$20,'KPI 1'!$D$6:$D$20)</f>
        <v>India</v>
      </c>
      <c r="W3918">
        <f t="shared" si="550"/>
        <v>2015</v>
      </c>
      <c r="X3918">
        <f t="shared" si="551"/>
        <v>2</v>
      </c>
      <c r="Y3918" t="str">
        <f t="shared" si="552"/>
        <v>February</v>
      </c>
      <c r="Z3918" t="str">
        <f t="shared" si="553"/>
        <v>Q1</v>
      </c>
      <c r="AA3918" t="str">
        <f t="shared" si="554"/>
        <v>2015-Feb</v>
      </c>
      <c r="AB3918">
        <f t="shared" si="555"/>
        <v>7</v>
      </c>
      <c r="AC3918" t="str">
        <f t="shared" si="549"/>
        <v>Saturday</v>
      </c>
      <c r="AD3918" t="str">
        <f t="shared" si="556"/>
        <v>FM11</v>
      </c>
      <c r="AE3918" t="str">
        <f t="shared" si="557"/>
        <v>FQ4</v>
      </c>
      <c r="AF391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391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919" spans="1:33" x14ac:dyDescent="0.3">
      <c r="A3919">
        <v>18337490</v>
      </c>
      <c r="B3919" t="s">
        <v>5249</v>
      </c>
      <c r="C3919">
        <v>1</v>
      </c>
      <c r="D3919" t="s">
        <v>824</v>
      </c>
      <c r="E3919" t="s">
        <v>9269</v>
      </c>
      <c r="F3919" t="s">
        <v>722</v>
      </c>
      <c r="G3919" t="s">
        <v>2085</v>
      </c>
      <c r="H3919">
        <v>77.201193599999996</v>
      </c>
      <c r="I3919">
        <v>28.691896400000001</v>
      </c>
      <c r="J3919" t="s">
        <v>207</v>
      </c>
      <c r="K3919" t="s">
        <v>208</v>
      </c>
      <c r="L3919" t="s">
        <v>27</v>
      </c>
      <c r="M3919" t="s">
        <v>26</v>
      </c>
      <c r="N3919" t="s">
        <v>27</v>
      </c>
      <c r="O3919" t="s">
        <v>27</v>
      </c>
      <c r="P3919">
        <v>1</v>
      </c>
      <c r="Q3919">
        <v>12</v>
      </c>
      <c r="R3919">
        <v>200</v>
      </c>
      <c r="S3919">
        <v>3.3</v>
      </c>
      <c r="T3919" t="s">
        <v>22674</v>
      </c>
      <c r="U3919" s="2">
        <v>42769</v>
      </c>
      <c r="V3919" t="str">
        <f>LOOKUP(C3919,'KPI 1'!$C$6:$C$20,'KPI 1'!$D$6:$D$20)</f>
        <v>India</v>
      </c>
      <c r="W3919">
        <f t="shared" si="550"/>
        <v>2017</v>
      </c>
      <c r="X3919">
        <f t="shared" si="551"/>
        <v>2</v>
      </c>
      <c r="Y3919" t="str">
        <f t="shared" si="552"/>
        <v>February</v>
      </c>
      <c r="Z3919" t="str">
        <f t="shared" si="553"/>
        <v>Q1</v>
      </c>
      <c r="AA3919" t="str">
        <f t="shared" si="554"/>
        <v>2017-Feb</v>
      </c>
      <c r="AB3919">
        <f t="shared" si="555"/>
        <v>6</v>
      </c>
      <c r="AC3919" t="str">
        <f t="shared" si="549"/>
        <v>Friday</v>
      </c>
      <c r="AD3919" t="str">
        <f t="shared" si="556"/>
        <v>FM11</v>
      </c>
      <c r="AE3919" t="str">
        <f t="shared" si="557"/>
        <v>FQ4</v>
      </c>
      <c r="AF391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391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920" spans="1:33" x14ac:dyDescent="0.3">
      <c r="A3920">
        <v>4631</v>
      </c>
      <c r="B3920" t="s">
        <v>7031</v>
      </c>
      <c r="C3920">
        <v>1</v>
      </c>
      <c r="D3920" t="s">
        <v>824</v>
      </c>
      <c r="E3920" t="s">
        <v>7032</v>
      </c>
      <c r="F3920" t="s">
        <v>1115</v>
      </c>
      <c r="G3920" t="s">
        <v>1116</v>
      </c>
      <c r="H3920">
        <v>77.225521999999998</v>
      </c>
      <c r="I3920">
        <v>28.617101900000002</v>
      </c>
      <c r="J3920" t="s">
        <v>7033</v>
      </c>
      <c r="K3920" t="s">
        <v>208</v>
      </c>
      <c r="L3920" t="s">
        <v>27</v>
      </c>
      <c r="M3920" t="s">
        <v>27</v>
      </c>
      <c r="N3920" t="s">
        <v>27</v>
      </c>
      <c r="O3920" t="s">
        <v>27</v>
      </c>
      <c r="P3920">
        <v>1</v>
      </c>
      <c r="Q3920">
        <v>3010</v>
      </c>
      <c r="R3920">
        <v>200</v>
      </c>
      <c r="S3920">
        <v>4.2</v>
      </c>
      <c r="T3920" t="s">
        <v>22776</v>
      </c>
      <c r="U3920" s="2">
        <v>43119</v>
      </c>
      <c r="V3920" t="str">
        <f>LOOKUP(C3920,'KPI 1'!$C$6:$C$20,'KPI 1'!$D$6:$D$20)</f>
        <v>India</v>
      </c>
      <c r="W3920">
        <f t="shared" si="550"/>
        <v>2018</v>
      </c>
      <c r="X3920">
        <f t="shared" si="551"/>
        <v>1</v>
      </c>
      <c r="Y3920" t="str">
        <f t="shared" si="552"/>
        <v>January</v>
      </c>
      <c r="Z3920" t="str">
        <f t="shared" si="553"/>
        <v>Q1</v>
      </c>
      <c r="AA3920" t="str">
        <f t="shared" si="554"/>
        <v>2018-Jan</v>
      </c>
      <c r="AB3920">
        <f t="shared" si="555"/>
        <v>6</v>
      </c>
      <c r="AC3920" t="str">
        <f t="shared" si="549"/>
        <v>Friday</v>
      </c>
      <c r="AD3920" t="str">
        <f t="shared" si="556"/>
        <v>FM10</v>
      </c>
      <c r="AE3920" t="str">
        <f t="shared" si="557"/>
        <v>FQ4</v>
      </c>
      <c r="AF392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392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921" spans="1:33" x14ac:dyDescent="0.3">
      <c r="A3921">
        <v>18427205</v>
      </c>
      <c r="B3921" t="s">
        <v>7077</v>
      </c>
      <c r="C3921">
        <v>1</v>
      </c>
      <c r="D3921" t="s">
        <v>824</v>
      </c>
      <c r="E3921" t="s">
        <v>7078</v>
      </c>
      <c r="F3921" t="s">
        <v>1207</v>
      </c>
      <c r="G3921" t="s">
        <v>1208</v>
      </c>
      <c r="H3921">
        <v>77.2036655</v>
      </c>
      <c r="I3921">
        <v>28.541794299999999</v>
      </c>
      <c r="J3921" t="s">
        <v>207</v>
      </c>
      <c r="K3921" t="s">
        <v>208</v>
      </c>
      <c r="L3921" t="s">
        <v>27</v>
      </c>
      <c r="M3921" t="s">
        <v>27</v>
      </c>
      <c r="N3921" t="s">
        <v>27</v>
      </c>
      <c r="O3921" t="s">
        <v>27</v>
      </c>
      <c r="P3921">
        <v>1</v>
      </c>
      <c r="Q3921">
        <v>1</v>
      </c>
      <c r="R3921">
        <v>200</v>
      </c>
      <c r="S3921">
        <v>1</v>
      </c>
      <c r="T3921" t="s">
        <v>22689</v>
      </c>
      <c r="U3921" s="2">
        <v>40551</v>
      </c>
      <c r="V3921" t="str">
        <f>LOOKUP(C3921,'KPI 1'!$C$6:$C$20,'KPI 1'!$D$6:$D$20)</f>
        <v>India</v>
      </c>
      <c r="W3921">
        <f t="shared" si="550"/>
        <v>2011</v>
      </c>
      <c r="X3921">
        <f t="shared" si="551"/>
        <v>1</v>
      </c>
      <c r="Y3921" t="str">
        <f t="shared" si="552"/>
        <v>January</v>
      </c>
      <c r="Z3921" t="str">
        <f t="shared" si="553"/>
        <v>Q1</v>
      </c>
      <c r="AA3921" t="str">
        <f t="shared" si="554"/>
        <v>2011-Jan</v>
      </c>
      <c r="AB3921">
        <f t="shared" si="555"/>
        <v>7</v>
      </c>
      <c r="AC3921" t="str">
        <f t="shared" si="549"/>
        <v>Saturday</v>
      </c>
      <c r="AD3921" t="str">
        <f t="shared" si="556"/>
        <v>FM10</v>
      </c>
      <c r="AE3921" t="str">
        <f t="shared" si="557"/>
        <v>FQ4</v>
      </c>
      <c r="AF392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392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922" spans="1:33" x14ac:dyDescent="0.3">
      <c r="A3922">
        <v>303586</v>
      </c>
      <c r="B3922" t="s">
        <v>7094</v>
      </c>
      <c r="C3922">
        <v>1</v>
      </c>
      <c r="D3922" t="s">
        <v>824</v>
      </c>
      <c r="E3922" t="s">
        <v>7095</v>
      </c>
      <c r="F3922" t="s">
        <v>1234</v>
      </c>
      <c r="G3922" t="s">
        <v>1235</v>
      </c>
      <c r="H3922">
        <v>77.305687599999999</v>
      </c>
      <c r="I3922">
        <v>28.6362503</v>
      </c>
      <c r="J3922" t="s">
        <v>567</v>
      </c>
      <c r="K3922" t="s">
        <v>208</v>
      </c>
      <c r="L3922" t="s">
        <v>27</v>
      </c>
      <c r="M3922" t="s">
        <v>26</v>
      </c>
      <c r="N3922" t="s">
        <v>27</v>
      </c>
      <c r="O3922" t="s">
        <v>27</v>
      </c>
      <c r="P3922">
        <v>1</v>
      </c>
      <c r="Q3922">
        <v>137</v>
      </c>
      <c r="R3922">
        <v>200</v>
      </c>
      <c r="S3922">
        <v>3.2</v>
      </c>
      <c r="T3922" t="s">
        <v>22691</v>
      </c>
      <c r="U3922" s="2">
        <v>42389</v>
      </c>
      <c r="V3922" t="str">
        <f>LOOKUP(C3922,'KPI 1'!$C$6:$C$20,'KPI 1'!$D$6:$D$20)</f>
        <v>India</v>
      </c>
      <c r="W3922">
        <f t="shared" si="550"/>
        <v>2016</v>
      </c>
      <c r="X3922">
        <f t="shared" si="551"/>
        <v>1</v>
      </c>
      <c r="Y3922" t="str">
        <f t="shared" si="552"/>
        <v>January</v>
      </c>
      <c r="Z3922" t="str">
        <f t="shared" si="553"/>
        <v>Q1</v>
      </c>
      <c r="AA3922" t="str">
        <f t="shared" si="554"/>
        <v>2016-Jan</v>
      </c>
      <c r="AB3922">
        <f t="shared" si="555"/>
        <v>4</v>
      </c>
      <c r="AC3922" t="str">
        <f t="shared" si="549"/>
        <v>Wednesday</v>
      </c>
      <c r="AD3922" t="str">
        <f t="shared" si="556"/>
        <v>FM10</v>
      </c>
      <c r="AE3922" t="str">
        <f t="shared" si="557"/>
        <v>FQ4</v>
      </c>
      <c r="AF392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392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923" spans="1:33" x14ac:dyDescent="0.3">
      <c r="A3923">
        <v>18358682</v>
      </c>
      <c r="B3923" t="s">
        <v>7127</v>
      </c>
      <c r="C3923">
        <v>1</v>
      </c>
      <c r="D3923" t="s">
        <v>824</v>
      </c>
      <c r="E3923" t="s">
        <v>7128</v>
      </c>
      <c r="F3923" t="s">
        <v>3494</v>
      </c>
      <c r="G3923" t="s">
        <v>3495</v>
      </c>
      <c r="H3923">
        <v>77.286285800000002</v>
      </c>
      <c r="I3923">
        <v>28.5398301</v>
      </c>
      <c r="J3923" t="s">
        <v>1584</v>
      </c>
      <c r="K3923" t="s">
        <v>208</v>
      </c>
      <c r="L3923" t="s">
        <v>27</v>
      </c>
      <c r="M3923" t="s">
        <v>27</v>
      </c>
      <c r="N3923" t="s">
        <v>27</v>
      </c>
      <c r="O3923" t="s">
        <v>27</v>
      </c>
      <c r="P3923">
        <v>1</v>
      </c>
      <c r="Q3923">
        <v>15</v>
      </c>
      <c r="R3923">
        <v>200</v>
      </c>
      <c r="S3923">
        <v>3</v>
      </c>
      <c r="T3923" t="s">
        <v>20811</v>
      </c>
      <c r="U3923" s="2">
        <v>43111</v>
      </c>
      <c r="V3923" t="str">
        <f>LOOKUP(C3923,'KPI 1'!$C$6:$C$20,'KPI 1'!$D$6:$D$20)</f>
        <v>India</v>
      </c>
      <c r="W3923">
        <f t="shared" si="550"/>
        <v>2018</v>
      </c>
      <c r="X3923">
        <f t="shared" si="551"/>
        <v>1</v>
      </c>
      <c r="Y3923" t="str">
        <f t="shared" si="552"/>
        <v>January</v>
      </c>
      <c r="Z3923" t="str">
        <f t="shared" si="553"/>
        <v>Q1</v>
      </c>
      <c r="AA3923" t="str">
        <f t="shared" si="554"/>
        <v>2018-Jan</v>
      </c>
      <c r="AB3923">
        <f t="shared" si="555"/>
        <v>5</v>
      </c>
      <c r="AC3923" t="str">
        <f t="shared" si="549"/>
        <v>Thursday</v>
      </c>
      <c r="AD3923" t="str">
        <f t="shared" si="556"/>
        <v>FM10</v>
      </c>
      <c r="AE3923" t="str">
        <f t="shared" si="557"/>
        <v>FQ4</v>
      </c>
      <c r="AF392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392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924" spans="1:33" x14ac:dyDescent="0.3">
      <c r="A3924">
        <v>18354985</v>
      </c>
      <c r="B3924" t="s">
        <v>7138</v>
      </c>
      <c r="C3924">
        <v>1</v>
      </c>
      <c r="D3924" t="s">
        <v>824</v>
      </c>
      <c r="E3924" t="s">
        <v>7139</v>
      </c>
      <c r="F3924" t="s">
        <v>3499</v>
      </c>
      <c r="G3924" t="s">
        <v>3500</v>
      </c>
      <c r="H3924">
        <v>77.181182300000003</v>
      </c>
      <c r="I3924">
        <v>28.548978200000001</v>
      </c>
      <c r="J3924" t="s">
        <v>523</v>
      </c>
      <c r="K3924" t="s">
        <v>208</v>
      </c>
      <c r="L3924" t="s">
        <v>27</v>
      </c>
      <c r="M3924" t="s">
        <v>27</v>
      </c>
      <c r="N3924" t="s">
        <v>27</v>
      </c>
      <c r="O3924" t="s">
        <v>27</v>
      </c>
      <c r="P3924">
        <v>1</v>
      </c>
      <c r="Q3924">
        <v>1</v>
      </c>
      <c r="R3924">
        <v>200</v>
      </c>
      <c r="S3924">
        <v>1</v>
      </c>
      <c r="T3924" t="s">
        <v>22347</v>
      </c>
      <c r="U3924" s="2">
        <v>41660</v>
      </c>
      <c r="V3924" t="str">
        <f>LOOKUP(C3924,'KPI 1'!$C$6:$C$20,'KPI 1'!$D$6:$D$20)</f>
        <v>India</v>
      </c>
      <c r="W3924">
        <f t="shared" si="550"/>
        <v>2014</v>
      </c>
      <c r="X3924">
        <f t="shared" si="551"/>
        <v>1</v>
      </c>
      <c r="Y3924" t="str">
        <f t="shared" si="552"/>
        <v>January</v>
      </c>
      <c r="Z3924" t="str">
        <f t="shared" si="553"/>
        <v>Q1</v>
      </c>
      <c r="AA3924" t="str">
        <f t="shared" si="554"/>
        <v>2014-Jan</v>
      </c>
      <c r="AB3924">
        <f t="shared" si="555"/>
        <v>3</v>
      </c>
      <c r="AC3924" t="str">
        <f t="shared" si="549"/>
        <v>Tuesday</v>
      </c>
      <c r="AD3924" t="str">
        <f t="shared" si="556"/>
        <v>FM10</v>
      </c>
      <c r="AE3924" t="str">
        <f t="shared" si="557"/>
        <v>FQ4</v>
      </c>
      <c r="AF392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392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925" spans="1:33" x14ac:dyDescent="0.3">
      <c r="A3925">
        <v>309238</v>
      </c>
      <c r="B3925" t="s">
        <v>7141</v>
      </c>
      <c r="C3925">
        <v>1</v>
      </c>
      <c r="D3925" t="s">
        <v>824</v>
      </c>
      <c r="E3925" t="s">
        <v>7142</v>
      </c>
      <c r="F3925" t="s">
        <v>1306</v>
      </c>
      <c r="G3925" t="s">
        <v>1307</v>
      </c>
      <c r="H3925">
        <v>77.258105729999997</v>
      </c>
      <c r="I3925">
        <v>28.54024549</v>
      </c>
      <c r="J3925" t="s">
        <v>505</v>
      </c>
      <c r="K3925" t="s">
        <v>208</v>
      </c>
      <c r="L3925" t="s">
        <v>27</v>
      </c>
      <c r="M3925" t="s">
        <v>27</v>
      </c>
      <c r="N3925" t="s">
        <v>27</v>
      </c>
      <c r="O3925" t="s">
        <v>27</v>
      </c>
      <c r="P3925">
        <v>1</v>
      </c>
      <c r="Q3925">
        <v>100</v>
      </c>
      <c r="R3925">
        <v>200</v>
      </c>
      <c r="S3925">
        <v>3.1</v>
      </c>
      <c r="T3925" t="s">
        <v>21834</v>
      </c>
      <c r="U3925" s="2">
        <v>42025</v>
      </c>
      <c r="V3925" t="str">
        <f>LOOKUP(C3925,'KPI 1'!$C$6:$C$20,'KPI 1'!$D$6:$D$20)</f>
        <v>India</v>
      </c>
      <c r="W3925">
        <f t="shared" si="550"/>
        <v>2015</v>
      </c>
      <c r="X3925">
        <f t="shared" si="551"/>
        <v>1</v>
      </c>
      <c r="Y3925" t="str">
        <f t="shared" si="552"/>
        <v>January</v>
      </c>
      <c r="Z3925" t="str">
        <f t="shared" si="553"/>
        <v>Q1</v>
      </c>
      <c r="AA3925" t="str">
        <f t="shared" si="554"/>
        <v>2015-Jan</v>
      </c>
      <c r="AB3925">
        <f t="shared" si="555"/>
        <v>4</v>
      </c>
      <c r="AC3925" t="str">
        <f t="shared" si="549"/>
        <v>Wednesday</v>
      </c>
      <c r="AD3925" t="str">
        <f t="shared" si="556"/>
        <v>FM10</v>
      </c>
      <c r="AE3925" t="str">
        <f t="shared" si="557"/>
        <v>FQ4</v>
      </c>
      <c r="AF392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392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926" spans="1:33" x14ac:dyDescent="0.3">
      <c r="A3926">
        <v>18377630</v>
      </c>
      <c r="B3926" t="s">
        <v>7151</v>
      </c>
      <c r="C3926">
        <v>1</v>
      </c>
      <c r="D3926" t="s">
        <v>824</v>
      </c>
      <c r="E3926" t="s">
        <v>7152</v>
      </c>
      <c r="F3926" t="s">
        <v>1325</v>
      </c>
      <c r="G3926" t="s">
        <v>1326</v>
      </c>
      <c r="H3926">
        <v>77.208314799999997</v>
      </c>
      <c r="I3926">
        <v>28.679521000000001</v>
      </c>
      <c r="J3926" t="s">
        <v>523</v>
      </c>
      <c r="K3926" t="s">
        <v>208</v>
      </c>
      <c r="L3926" t="s">
        <v>27</v>
      </c>
      <c r="M3926" t="s">
        <v>26</v>
      </c>
      <c r="N3926" t="s">
        <v>27</v>
      </c>
      <c r="O3926" t="s">
        <v>27</v>
      </c>
      <c r="P3926">
        <v>1</v>
      </c>
      <c r="Q3926">
        <v>20</v>
      </c>
      <c r="R3926">
        <v>200</v>
      </c>
      <c r="S3926">
        <v>3.7</v>
      </c>
      <c r="T3926" t="s">
        <v>22777</v>
      </c>
      <c r="U3926" s="2">
        <v>41657</v>
      </c>
      <c r="V3926" t="str">
        <f>LOOKUP(C3926,'KPI 1'!$C$6:$C$20,'KPI 1'!$D$6:$D$20)</f>
        <v>India</v>
      </c>
      <c r="W3926">
        <f t="shared" si="550"/>
        <v>2014</v>
      </c>
      <c r="X3926">
        <f t="shared" si="551"/>
        <v>1</v>
      </c>
      <c r="Y3926" t="str">
        <f t="shared" si="552"/>
        <v>January</v>
      </c>
      <c r="Z3926" t="str">
        <f t="shared" si="553"/>
        <v>Q1</v>
      </c>
      <c r="AA3926" t="str">
        <f t="shared" si="554"/>
        <v>2014-Jan</v>
      </c>
      <c r="AB3926">
        <f t="shared" si="555"/>
        <v>7</v>
      </c>
      <c r="AC3926" t="str">
        <f t="shared" si="549"/>
        <v>Saturday</v>
      </c>
      <c r="AD3926" t="str">
        <f t="shared" si="556"/>
        <v>FM10</v>
      </c>
      <c r="AE3926" t="str">
        <f t="shared" si="557"/>
        <v>FQ4</v>
      </c>
      <c r="AF392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392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927" spans="1:33" x14ac:dyDescent="0.3">
      <c r="A3927">
        <v>302972</v>
      </c>
      <c r="B3927" t="s">
        <v>1975</v>
      </c>
      <c r="C3927">
        <v>1</v>
      </c>
      <c r="D3927" t="s">
        <v>824</v>
      </c>
      <c r="E3927" t="s">
        <v>7155</v>
      </c>
      <c r="F3927" t="s">
        <v>1325</v>
      </c>
      <c r="G3927" t="s">
        <v>1326</v>
      </c>
      <c r="H3927">
        <v>77.206068999999999</v>
      </c>
      <c r="I3927">
        <v>28.677873200000001</v>
      </c>
      <c r="J3927" t="s">
        <v>567</v>
      </c>
      <c r="K3927" t="s">
        <v>208</v>
      </c>
      <c r="L3927" t="s">
        <v>27</v>
      </c>
      <c r="M3927" t="s">
        <v>27</v>
      </c>
      <c r="N3927" t="s">
        <v>27</v>
      </c>
      <c r="O3927" t="s">
        <v>27</v>
      </c>
      <c r="P3927">
        <v>1</v>
      </c>
      <c r="Q3927">
        <v>150</v>
      </c>
      <c r="R3927">
        <v>200</v>
      </c>
      <c r="S3927">
        <v>3.9</v>
      </c>
      <c r="T3927" t="s">
        <v>22435</v>
      </c>
      <c r="U3927" s="2">
        <v>42384</v>
      </c>
      <c r="V3927" t="str">
        <f>LOOKUP(C3927,'KPI 1'!$C$6:$C$20,'KPI 1'!$D$6:$D$20)</f>
        <v>India</v>
      </c>
      <c r="W3927">
        <f t="shared" si="550"/>
        <v>2016</v>
      </c>
      <c r="X3927">
        <f t="shared" si="551"/>
        <v>1</v>
      </c>
      <c r="Y3927" t="str">
        <f t="shared" si="552"/>
        <v>January</v>
      </c>
      <c r="Z3927" t="str">
        <f t="shared" si="553"/>
        <v>Q1</v>
      </c>
      <c r="AA3927" t="str">
        <f t="shared" si="554"/>
        <v>2016-Jan</v>
      </c>
      <c r="AB3927">
        <f t="shared" si="555"/>
        <v>6</v>
      </c>
      <c r="AC3927" t="str">
        <f t="shared" si="549"/>
        <v>Friday</v>
      </c>
      <c r="AD3927" t="str">
        <f t="shared" si="556"/>
        <v>FM10</v>
      </c>
      <c r="AE3927" t="str">
        <f t="shared" si="557"/>
        <v>FQ4</v>
      </c>
      <c r="AF392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392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928" spans="1:33" x14ac:dyDescent="0.3">
      <c r="A3928">
        <v>18486915</v>
      </c>
      <c r="B3928" t="s">
        <v>7162</v>
      </c>
      <c r="C3928">
        <v>1</v>
      </c>
      <c r="D3928" t="s">
        <v>824</v>
      </c>
      <c r="E3928" t="s">
        <v>7163</v>
      </c>
      <c r="F3928" t="s">
        <v>1341</v>
      </c>
      <c r="G3928" t="s">
        <v>1342</v>
      </c>
      <c r="H3928">
        <v>0</v>
      </c>
      <c r="I3928">
        <v>0</v>
      </c>
      <c r="J3928" t="s">
        <v>7164</v>
      </c>
      <c r="K3928" t="s">
        <v>208</v>
      </c>
      <c r="L3928" t="s">
        <v>27</v>
      </c>
      <c r="M3928" t="s">
        <v>27</v>
      </c>
      <c r="N3928" t="s">
        <v>27</v>
      </c>
      <c r="O3928" t="s">
        <v>27</v>
      </c>
      <c r="P3928">
        <v>1</v>
      </c>
      <c r="Q3928">
        <v>11</v>
      </c>
      <c r="R3928">
        <v>200</v>
      </c>
      <c r="S3928">
        <v>3.3</v>
      </c>
      <c r="T3928" t="s">
        <v>22778</v>
      </c>
      <c r="U3928" s="2">
        <v>41667</v>
      </c>
      <c r="V3928" t="str">
        <f>LOOKUP(C3928,'KPI 1'!$C$6:$C$20,'KPI 1'!$D$6:$D$20)</f>
        <v>India</v>
      </c>
      <c r="W3928">
        <f t="shared" si="550"/>
        <v>2014</v>
      </c>
      <c r="X3928">
        <f t="shared" si="551"/>
        <v>1</v>
      </c>
      <c r="Y3928" t="str">
        <f t="shared" si="552"/>
        <v>January</v>
      </c>
      <c r="Z3928" t="str">
        <f t="shared" si="553"/>
        <v>Q1</v>
      </c>
      <c r="AA3928" t="str">
        <f t="shared" si="554"/>
        <v>2014-Jan</v>
      </c>
      <c r="AB3928">
        <f t="shared" si="555"/>
        <v>3</v>
      </c>
      <c r="AC3928" t="str">
        <f t="shared" si="549"/>
        <v>Tuesday</v>
      </c>
      <c r="AD3928" t="str">
        <f t="shared" si="556"/>
        <v>FM10</v>
      </c>
      <c r="AE3928" t="str">
        <f t="shared" si="557"/>
        <v>FQ4</v>
      </c>
      <c r="AF392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392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929" spans="1:33" x14ac:dyDescent="0.3">
      <c r="A3929">
        <v>300934</v>
      </c>
      <c r="B3929" t="s">
        <v>7296</v>
      </c>
      <c r="C3929">
        <v>1</v>
      </c>
      <c r="D3929" t="s">
        <v>824</v>
      </c>
      <c r="E3929" t="s">
        <v>7297</v>
      </c>
      <c r="F3929" t="s">
        <v>1536</v>
      </c>
      <c r="G3929" t="s">
        <v>1537</v>
      </c>
      <c r="H3929">
        <v>77.190706399999996</v>
      </c>
      <c r="I3929">
        <v>28.705957699999999</v>
      </c>
      <c r="J3929" t="s">
        <v>283</v>
      </c>
      <c r="K3929" t="s">
        <v>208</v>
      </c>
      <c r="L3929" t="s">
        <v>27</v>
      </c>
      <c r="M3929" t="s">
        <v>27</v>
      </c>
      <c r="N3929" t="s">
        <v>27</v>
      </c>
      <c r="O3929" t="s">
        <v>27</v>
      </c>
      <c r="P3929">
        <v>1</v>
      </c>
      <c r="Q3929">
        <v>16</v>
      </c>
      <c r="R3929">
        <v>200</v>
      </c>
      <c r="S3929">
        <v>3.2</v>
      </c>
      <c r="T3929" t="s">
        <v>22779</v>
      </c>
      <c r="U3929" s="2">
        <v>40566</v>
      </c>
      <c r="V3929" t="str">
        <f>LOOKUP(C3929,'KPI 1'!$C$6:$C$20,'KPI 1'!$D$6:$D$20)</f>
        <v>India</v>
      </c>
      <c r="W3929">
        <f t="shared" si="550"/>
        <v>2011</v>
      </c>
      <c r="X3929">
        <f t="shared" si="551"/>
        <v>1</v>
      </c>
      <c r="Y3929" t="str">
        <f t="shared" si="552"/>
        <v>January</v>
      </c>
      <c r="Z3929" t="str">
        <f t="shared" si="553"/>
        <v>Q1</v>
      </c>
      <c r="AA3929" t="str">
        <f t="shared" si="554"/>
        <v>2011-Jan</v>
      </c>
      <c r="AB3929">
        <f t="shared" si="555"/>
        <v>1</v>
      </c>
      <c r="AC3929" t="str">
        <f t="shared" si="549"/>
        <v>Sunday</v>
      </c>
      <c r="AD3929" t="str">
        <f t="shared" si="556"/>
        <v>FM10</v>
      </c>
      <c r="AE3929" t="str">
        <f t="shared" si="557"/>
        <v>FQ4</v>
      </c>
      <c r="AF392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392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930" spans="1:33" x14ac:dyDescent="0.3">
      <c r="A3930">
        <v>300791</v>
      </c>
      <c r="B3930" t="s">
        <v>7324</v>
      </c>
      <c r="C3930">
        <v>1</v>
      </c>
      <c r="D3930" t="s">
        <v>824</v>
      </c>
      <c r="E3930" t="s">
        <v>7325</v>
      </c>
      <c r="F3930" t="s">
        <v>1568</v>
      </c>
      <c r="G3930" t="s">
        <v>1569</v>
      </c>
      <c r="H3930">
        <v>77.215546099999997</v>
      </c>
      <c r="I3930">
        <v>28.711155600000001</v>
      </c>
      <c r="J3930" t="s">
        <v>207</v>
      </c>
      <c r="K3930" t="s">
        <v>208</v>
      </c>
      <c r="L3930" t="s">
        <v>27</v>
      </c>
      <c r="M3930" t="s">
        <v>27</v>
      </c>
      <c r="N3930" t="s">
        <v>27</v>
      </c>
      <c r="O3930" t="s">
        <v>27</v>
      </c>
      <c r="P3930">
        <v>1</v>
      </c>
      <c r="Q3930">
        <v>1</v>
      </c>
      <c r="R3930">
        <v>200</v>
      </c>
      <c r="S3930">
        <v>1</v>
      </c>
      <c r="T3930" t="s">
        <v>22780</v>
      </c>
      <c r="U3930" s="2">
        <v>41275</v>
      </c>
      <c r="V3930" t="str">
        <f>LOOKUP(C3930,'KPI 1'!$C$6:$C$20,'KPI 1'!$D$6:$D$20)</f>
        <v>India</v>
      </c>
      <c r="W3930">
        <f t="shared" si="550"/>
        <v>2013</v>
      </c>
      <c r="X3930">
        <f t="shared" si="551"/>
        <v>1</v>
      </c>
      <c r="Y3930" t="str">
        <f t="shared" si="552"/>
        <v>January</v>
      </c>
      <c r="Z3930" t="str">
        <f t="shared" si="553"/>
        <v>Q1</v>
      </c>
      <c r="AA3930" t="str">
        <f t="shared" si="554"/>
        <v>2013-Jan</v>
      </c>
      <c r="AB3930">
        <f t="shared" si="555"/>
        <v>3</v>
      </c>
      <c r="AC3930" t="str">
        <f t="shared" si="549"/>
        <v>Tuesday</v>
      </c>
      <c r="AD3930" t="str">
        <f t="shared" si="556"/>
        <v>FM10</v>
      </c>
      <c r="AE3930" t="str">
        <f t="shared" si="557"/>
        <v>FQ4</v>
      </c>
      <c r="AF393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393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931" spans="1:33" x14ac:dyDescent="0.3">
      <c r="A3931">
        <v>312153</v>
      </c>
      <c r="B3931" t="s">
        <v>7394</v>
      </c>
      <c r="C3931">
        <v>1</v>
      </c>
      <c r="D3931" t="s">
        <v>824</v>
      </c>
      <c r="E3931" t="s">
        <v>7395</v>
      </c>
      <c r="F3931" t="s">
        <v>1670</v>
      </c>
      <c r="G3931" t="s">
        <v>1671</v>
      </c>
      <c r="H3931">
        <v>77.081910500000006</v>
      </c>
      <c r="I3931">
        <v>28.6003471</v>
      </c>
      <c r="J3931" t="s">
        <v>238</v>
      </c>
      <c r="K3931" t="s">
        <v>208</v>
      </c>
      <c r="L3931" t="s">
        <v>27</v>
      </c>
      <c r="M3931" t="s">
        <v>27</v>
      </c>
      <c r="N3931" t="s">
        <v>27</v>
      </c>
      <c r="O3931" t="s">
        <v>27</v>
      </c>
      <c r="P3931">
        <v>1</v>
      </c>
      <c r="Q3931">
        <v>2</v>
      </c>
      <c r="R3931">
        <v>200</v>
      </c>
      <c r="S3931">
        <v>1</v>
      </c>
      <c r="T3931" t="s">
        <v>22691</v>
      </c>
      <c r="U3931" s="2">
        <v>42389</v>
      </c>
      <c r="V3931" t="str">
        <f>LOOKUP(C3931,'KPI 1'!$C$6:$C$20,'KPI 1'!$D$6:$D$20)</f>
        <v>India</v>
      </c>
      <c r="W3931">
        <f t="shared" si="550"/>
        <v>2016</v>
      </c>
      <c r="X3931">
        <f t="shared" si="551"/>
        <v>1</v>
      </c>
      <c r="Y3931" t="str">
        <f t="shared" si="552"/>
        <v>January</v>
      </c>
      <c r="Z3931" t="str">
        <f t="shared" si="553"/>
        <v>Q1</v>
      </c>
      <c r="AA3931" t="str">
        <f t="shared" si="554"/>
        <v>2016-Jan</v>
      </c>
      <c r="AB3931">
        <f t="shared" si="555"/>
        <v>4</v>
      </c>
      <c r="AC3931" t="str">
        <f t="shared" si="549"/>
        <v>Wednesday</v>
      </c>
      <c r="AD3931" t="str">
        <f t="shared" si="556"/>
        <v>FM10</v>
      </c>
      <c r="AE3931" t="str">
        <f t="shared" si="557"/>
        <v>FQ4</v>
      </c>
      <c r="AF393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393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932" spans="1:33" x14ac:dyDescent="0.3">
      <c r="A3932">
        <v>18238757</v>
      </c>
      <c r="B3932" t="s">
        <v>7531</v>
      </c>
      <c r="C3932">
        <v>1</v>
      </c>
      <c r="D3932" t="s">
        <v>824</v>
      </c>
      <c r="E3932" t="s">
        <v>7532</v>
      </c>
      <c r="F3932" t="s">
        <v>1858</v>
      </c>
      <c r="G3932" t="s">
        <v>1859</v>
      </c>
      <c r="H3932">
        <v>77.202817100000004</v>
      </c>
      <c r="I3932">
        <v>28.520377799999999</v>
      </c>
      <c r="J3932" t="s">
        <v>1484</v>
      </c>
      <c r="K3932" t="s">
        <v>208</v>
      </c>
      <c r="L3932" t="s">
        <v>27</v>
      </c>
      <c r="M3932" t="s">
        <v>27</v>
      </c>
      <c r="N3932" t="s">
        <v>27</v>
      </c>
      <c r="O3932" t="s">
        <v>27</v>
      </c>
      <c r="P3932">
        <v>1</v>
      </c>
      <c r="Q3932">
        <v>36</v>
      </c>
      <c r="R3932">
        <v>200</v>
      </c>
      <c r="S3932">
        <v>3.7</v>
      </c>
      <c r="T3932" t="s">
        <v>22355</v>
      </c>
      <c r="U3932" s="2">
        <v>41644</v>
      </c>
      <c r="V3932" t="str">
        <f>LOOKUP(C3932,'KPI 1'!$C$6:$C$20,'KPI 1'!$D$6:$D$20)</f>
        <v>India</v>
      </c>
      <c r="W3932">
        <f t="shared" si="550"/>
        <v>2014</v>
      </c>
      <c r="X3932">
        <f t="shared" si="551"/>
        <v>1</v>
      </c>
      <c r="Y3932" t="str">
        <f t="shared" si="552"/>
        <v>January</v>
      </c>
      <c r="Z3932" t="str">
        <f t="shared" si="553"/>
        <v>Q1</v>
      </c>
      <c r="AA3932" t="str">
        <f t="shared" si="554"/>
        <v>2014-Jan</v>
      </c>
      <c r="AB3932">
        <f t="shared" si="555"/>
        <v>1</v>
      </c>
      <c r="AC3932" t="str">
        <f t="shared" si="549"/>
        <v>Sunday</v>
      </c>
      <c r="AD3932" t="str">
        <f t="shared" si="556"/>
        <v>FM10</v>
      </c>
      <c r="AE3932" t="str">
        <f t="shared" si="557"/>
        <v>FQ4</v>
      </c>
      <c r="AF393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393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933" spans="1:33" x14ac:dyDescent="0.3">
      <c r="A3933">
        <v>18435320</v>
      </c>
      <c r="B3933" t="s">
        <v>7566</v>
      </c>
      <c r="C3933">
        <v>1</v>
      </c>
      <c r="D3933" t="s">
        <v>824</v>
      </c>
      <c r="E3933" t="s">
        <v>7567</v>
      </c>
      <c r="F3933" t="s">
        <v>1905</v>
      </c>
      <c r="G3933" t="s">
        <v>1906</v>
      </c>
      <c r="H3933">
        <v>77.283991900000004</v>
      </c>
      <c r="I3933">
        <v>28.683210500000001</v>
      </c>
      <c r="J3933" t="s">
        <v>238</v>
      </c>
      <c r="K3933" t="s">
        <v>208</v>
      </c>
      <c r="L3933" t="s">
        <v>27</v>
      </c>
      <c r="M3933" t="s">
        <v>27</v>
      </c>
      <c r="N3933" t="s">
        <v>27</v>
      </c>
      <c r="O3933" t="s">
        <v>27</v>
      </c>
      <c r="P3933">
        <v>1</v>
      </c>
      <c r="Q3933">
        <v>1</v>
      </c>
      <c r="R3933">
        <v>200</v>
      </c>
      <c r="S3933">
        <v>1</v>
      </c>
      <c r="T3933" t="s">
        <v>22781</v>
      </c>
      <c r="U3933" s="2">
        <v>40552</v>
      </c>
      <c r="V3933" t="str">
        <f>LOOKUP(C3933,'KPI 1'!$C$6:$C$20,'KPI 1'!$D$6:$D$20)</f>
        <v>India</v>
      </c>
      <c r="W3933">
        <f t="shared" si="550"/>
        <v>2011</v>
      </c>
      <c r="X3933">
        <f t="shared" si="551"/>
        <v>1</v>
      </c>
      <c r="Y3933" t="str">
        <f t="shared" si="552"/>
        <v>January</v>
      </c>
      <c r="Z3933" t="str">
        <f t="shared" si="553"/>
        <v>Q1</v>
      </c>
      <c r="AA3933" t="str">
        <f t="shared" si="554"/>
        <v>2011-Jan</v>
      </c>
      <c r="AB3933">
        <f t="shared" si="555"/>
        <v>1</v>
      </c>
      <c r="AC3933" t="str">
        <f t="shared" si="549"/>
        <v>Sunday</v>
      </c>
      <c r="AD3933" t="str">
        <f t="shared" si="556"/>
        <v>FM10</v>
      </c>
      <c r="AE3933" t="str">
        <f t="shared" si="557"/>
        <v>FQ4</v>
      </c>
      <c r="AF393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393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934" spans="1:33" x14ac:dyDescent="0.3">
      <c r="A3934">
        <v>18383610</v>
      </c>
      <c r="B3934" t="s">
        <v>7577</v>
      </c>
      <c r="C3934">
        <v>1</v>
      </c>
      <c r="D3934" t="s">
        <v>824</v>
      </c>
      <c r="E3934" t="s">
        <v>7578</v>
      </c>
      <c r="F3934" t="s">
        <v>1938</v>
      </c>
      <c r="G3934" t="s">
        <v>1939</v>
      </c>
      <c r="H3934">
        <v>77.168359600000002</v>
      </c>
      <c r="I3934">
        <v>28.706668199999999</v>
      </c>
      <c r="J3934" t="s">
        <v>1144</v>
      </c>
      <c r="K3934" t="s">
        <v>208</v>
      </c>
      <c r="L3934" t="s">
        <v>27</v>
      </c>
      <c r="M3934" t="s">
        <v>27</v>
      </c>
      <c r="N3934" t="s">
        <v>27</v>
      </c>
      <c r="O3934" t="s">
        <v>27</v>
      </c>
      <c r="P3934">
        <v>1</v>
      </c>
      <c r="Q3934">
        <v>9</v>
      </c>
      <c r="R3934">
        <v>200</v>
      </c>
      <c r="S3934">
        <v>3.2</v>
      </c>
      <c r="T3934" t="s">
        <v>21412</v>
      </c>
      <c r="U3934" s="2">
        <v>40570</v>
      </c>
      <c r="V3934" t="str">
        <f>LOOKUP(C3934,'KPI 1'!$C$6:$C$20,'KPI 1'!$D$6:$D$20)</f>
        <v>India</v>
      </c>
      <c r="W3934">
        <f t="shared" si="550"/>
        <v>2011</v>
      </c>
      <c r="X3934">
        <f t="shared" si="551"/>
        <v>1</v>
      </c>
      <c r="Y3934" t="str">
        <f t="shared" si="552"/>
        <v>January</v>
      </c>
      <c r="Z3934" t="str">
        <f t="shared" si="553"/>
        <v>Q1</v>
      </c>
      <c r="AA3934" t="str">
        <f t="shared" si="554"/>
        <v>2011-Jan</v>
      </c>
      <c r="AB3934">
        <f t="shared" si="555"/>
        <v>5</v>
      </c>
      <c r="AC3934" t="str">
        <f t="shared" si="549"/>
        <v>Thursday</v>
      </c>
      <c r="AD3934" t="str">
        <f t="shared" si="556"/>
        <v>FM10</v>
      </c>
      <c r="AE3934" t="str">
        <f t="shared" si="557"/>
        <v>FQ4</v>
      </c>
      <c r="AF393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393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935" spans="1:33" x14ac:dyDescent="0.3">
      <c r="A3935">
        <v>301487</v>
      </c>
      <c r="B3935" t="s">
        <v>314</v>
      </c>
      <c r="C3935">
        <v>1</v>
      </c>
      <c r="D3935" t="s">
        <v>824</v>
      </c>
      <c r="E3935" t="s">
        <v>7579</v>
      </c>
      <c r="F3935" t="s">
        <v>1938</v>
      </c>
      <c r="G3935" t="s">
        <v>1939</v>
      </c>
      <c r="H3935">
        <v>77.161968299999998</v>
      </c>
      <c r="I3935">
        <v>28.703620000000001</v>
      </c>
      <c r="J3935" t="s">
        <v>39</v>
      </c>
      <c r="K3935" t="s">
        <v>208</v>
      </c>
      <c r="L3935" t="s">
        <v>27</v>
      </c>
      <c r="M3935" t="s">
        <v>27</v>
      </c>
      <c r="N3935" t="s">
        <v>27</v>
      </c>
      <c r="O3935" t="s">
        <v>27</v>
      </c>
      <c r="P3935">
        <v>1</v>
      </c>
      <c r="Q3935">
        <v>10</v>
      </c>
      <c r="R3935">
        <v>200</v>
      </c>
      <c r="S3935">
        <v>3.1</v>
      </c>
      <c r="T3935" t="s">
        <v>22782</v>
      </c>
      <c r="U3935" s="2">
        <v>41294</v>
      </c>
      <c r="V3935" t="str">
        <f>LOOKUP(C3935,'KPI 1'!$C$6:$C$20,'KPI 1'!$D$6:$D$20)</f>
        <v>India</v>
      </c>
      <c r="W3935">
        <f t="shared" si="550"/>
        <v>2013</v>
      </c>
      <c r="X3935">
        <f t="shared" si="551"/>
        <v>1</v>
      </c>
      <c r="Y3935" t="str">
        <f t="shared" si="552"/>
        <v>January</v>
      </c>
      <c r="Z3935" t="str">
        <f t="shared" si="553"/>
        <v>Q1</v>
      </c>
      <c r="AA3935" t="str">
        <f t="shared" si="554"/>
        <v>2013-Jan</v>
      </c>
      <c r="AB3935">
        <f t="shared" si="555"/>
        <v>1</v>
      </c>
      <c r="AC3935" t="str">
        <f t="shared" si="549"/>
        <v>Sunday</v>
      </c>
      <c r="AD3935" t="str">
        <f t="shared" si="556"/>
        <v>FM10</v>
      </c>
      <c r="AE3935" t="str">
        <f t="shared" si="557"/>
        <v>FQ4</v>
      </c>
      <c r="AF393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393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936" spans="1:33" x14ac:dyDescent="0.3">
      <c r="A3936">
        <v>18203187</v>
      </c>
      <c r="B3936" t="s">
        <v>2096</v>
      </c>
      <c r="C3936">
        <v>1</v>
      </c>
      <c r="D3936" t="s">
        <v>824</v>
      </c>
      <c r="E3936" t="s">
        <v>7639</v>
      </c>
      <c r="F3936" t="s">
        <v>2020</v>
      </c>
      <c r="G3936" t="s">
        <v>2021</v>
      </c>
      <c r="H3936">
        <v>77.084917000000004</v>
      </c>
      <c r="I3936">
        <v>28.634366700000001</v>
      </c>
      <c r="J3936" t="s">
        <v>300</v>
      </c>
      <c r="K3936" t="s">
        <v>208</v>
      </c>
      <c r="L3936" t="s">
        <v>27</v>
      </c>
      <c r="M3936" t="s">
        <v>27</v>
      </c>
      <c r="N3936" t="s">
        <v>27</v>
      </c>
      <c r="O3936" t="s">
        <v>27</v>
      </c>
      <c r="P3936">
        <v>1</v>
      </c>
      <c r="Q3936">
        <v>1</v>
      </c>
      <c r="R3936">
        <v>200</v>
      </c>
      <c r="S3936">
        <v>1</v>
      </c>
      <c r="T3936" t="s">
        <v>21150</v>
      </c>
      <c r="U3936" s="2">
        <v>42012</v>
      </c>
      <c r="V3936" t="str">
        <f>LOOKUP(C3936,'KPI 1'!$C$6:$C$20,'KPI 1'!$D$6:$D$20)</f>
        <v>India</v>
      </c>
      <c r="W3936">
        <f t="shared" si="550"/>
        <v>2015</v>
      </c>
      <c r="X3936">
        <f t="shared" si="551"/>
        <v>1</v>
      </c>
      <c r="Y3936" t="str">
        <f t="shared" si="552"/>
        <v>January</v>
      </c>
      <c r="Z3936" t="str">
        <f t="shared" si="553"/>
        <v>Q1</v>
      </c>
      <c r="AA3936" t="str">
        <f t="shared" si="554"/>
        <v>2015-Jan</v>
      </c>
      <c r="AB3936">
        <f t="shared" si="555"/>
        <v>5</v>
      </c>
      <c r="AC3936" t="str">
        <f t="shared" si="549"/>
        <v>Thursday</v>
      </c>
      <c r="AD3936" t="str">
        <f t="shared" si="556"/>
        <v>FM10</v>
      </c>
      <c r="AE3936" t="str">
        <f t="shared" si="557"/>
        <v>FQ4</v>
      </c>
      <c r="AF393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393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937" spans="1:33" x14ac:dyDescent="0.3">
      <c r="A3937">
        <v>18378036</v>
      </c>
      <c r="B3937" t="s">
        <v>7657</v>
      </c>
      <c r="C3937">
        <v>1</v>
      </c>
      <c r="D3937" t="s">
        <v>824</v>
      </c>
      <c r="E3937" t="s">
        <v>7658</v>
      </c>
      <c r="F3937" t="s">
        <v>2061</v>
      </c>
      <c r="G3937" t="s">
        <v>2062</v>
      </c>
      <c r="H3937">
        <v>77.286240699999993</v>
      </c>
      <c r="I3937">
        <v>28.6368753</v>
      </c>
      <c r="J3937" t="s">
        <v>3091</v>
      </c>
      <c r="K3937" t="s">
        <v>208</v>
      </c>
      <c r="L3937" t="s">
        <v>27</v>
      </c>
      <c r="M3937" t="s">
        <v>27</v>
      </c>
      <c r="N3937" t="s">
        <v>27</v>
      </c>
      <c r="O3937" t="s">
        <v>27</v>
      </c>
      <c r="P3937">
        <v>1</v>
      </c>
      <c r="Q3937">
        <v>5</v>
      </c>
      <c r="R3937">
        <v>200</v>
      </c>
      <c r="S3937">
        <v>2.9</v>
      </c>
      <c r="T3937" t="s">
        <v>22346</v>
      </c>
      <c r="U3937" s="2">
        <v>42743</v>
      </c>
      <c r="V3937" t="str">
        <f>LOOKUP(C3937,'KPI 1'!$C$6:$C$20,'KPI 1'!$D$6:$D$20)</f>
        <v>India</v>
      </c>
      <c r="W3937">
        <f t="shared" si="550"/>
        <v>2017</v>
      </c>
      <c r="X3937">
        <f t="shared" si="551"/>
        <v>1</v>
      </c>
      <c r="Y3937" t="str">
        <f t="shared" si="552"/>
        <v>January</v>
      </c>
      <c r="Z3937" t="str">
        <f t="shared" si="553"/>
        <v>Q1</v>
      </c>
      <c r="AA3937" t="str">
        <f t="shared" si="554"/>
        <v>2017-Jan</v>
      </c>
      <c r="AB3937">
        <f t="shared" si="555"/>
        <v>1</v>
      </c>
      <c r="AC3937" t="str">
        <f t="shared" si="549"/>
        <v>Sunday</v>
      </c>
      <c r="AD3937" t="str">
        <f t="shared" si="556"/>
        <v>FM10</v>
      </c>
      <c r="AE3937" t="str">
        <f t="shared" si="557"/>
        <v>FQ4</v>
      </c>
      <c r="AF393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393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938" spans="1:33" x14ac:dyDescent="0.3">
      <c r="A3938">
        <v>18377895</v>
      </c>
      <c r="B3938" t="s">
        <v>7689</v>
      </c>
      <c r="C3938">
        <v>1</v>
      </c>
      <c r="D3938" t="s">
        <v>824</v>
      </c>
      <c r="E3938" t="s">
        <v>7690</v>
      </c>
      <c r="F3938" t="s">
        <v>2069</v>
      </c>
      <c r="G3938" t="s">
        <v>2070</v>
      </c>
      <c r="H3938">
        <v>77.303324700000005</v>
      </c>
      <c r="I3938">
        <v>28.589156200000001</v>
      </c>
      <c r="J3938" t="s">
        <v>396</v>
      </c>
      <c r="K3938" t="s">
        <v>208</v>
      </c>
      <c r="L3938" t="s">
        <v>27</v>
      </c>
      <c r="M3938" t="s">
        <v>27</v>
      </c>
      <c r="N3938" t="s">
        <v>27</v>
      </c>
      <c r="O3938" t="s">
        <v>27</v>
      </c>
      <c r="P3938">
        <v>1</v>
      </c>
      <c r="Q3938">
        <v>1</v>
      </c>
      <c r="R3938">
        <v>200</v>
      </c>
      <c r="S3938">
        <v>1</v>
      </c>
      <c r="T3938" t="s">
        <v>21512</v>
      </c>
      <c r="U3938" s="2">
        <v>41646</v>
      </c>
      <c r="V3938" t="str">
        <f>LOOKUP(C3938,'KPI 1'!$C$6:$C$20,'KPI 1'!$D$6:$D$20)</f>
        <v>India</v>
      </c>
      <c r="W3938">
        <f t="shared" si="550"/>
        <v>2014</v>
      </c>
      <c r="X3938">
        <f t="shared" si="551"/>
        <v>1</v>
      </c>
      <c r="Y3938" t="str">
        <f t="shared" si="552"/>
        <v>January</v>
      </c>
      <c r="Z3938" t="str">
        <f t="shared" si="553"/>
        <v>Q1</v>
      </c>
      <c r="AA3938" t="str">
        <f t="shared" si="554"/>
        <v>2014-Jan</v>
      </c>
      <c r="AB3938">
        <f t="shared" si="555"/>
        <v>3</v>
      </c>
      <c r="AC3938" t="str">
        <f t="shared" si="549"/>
        <v>Tuesday</v>
      </c>
      <c r="AD3938" t="str">
        <f t="shared" si="556"/>
        <v>FM10</v>
      </c>
      <c r="AE3938" t="str">
        <f t="shared" si="557"/>
        <v>FQ4</v>
      </c>
      <c r="AF393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393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939" spans="1:33" x14ac:dyDescent="0.3">
      <c r="A3939">
        <v>18337789</v>
      </c>
      <c r="B3939" t="s">
        <v>5071</v>
      </c>
      <c r="C3939">
        <v>1</v>
      </c>
      <c r="D3939" t="s">
        <v>824</v>
      </c>
      <c r="E3939" t="s">
        <v>5072</v>
      </c>
      <c r="F3939" t="s">
        <v>5073</v>
      </c>
      <c r="G3939" t="s">
        <v>5074</v>
      </c>
      <c r="H3939">
        <v>77.134555399999996</v>
      </c>
      <c r="I3939">
        <v>28.690014300000001</v>
      </c>
      <c r="J3939" t="s">
        <v>436</v>
      </c>
      <c r="K3939" t="s">
        <v>208</v>
      </c>
      <c r="L3939" t="s">
        <v>27</v>
      </c>
      <c r="M3939" t="s">
        <v>27</v>
      </c>
      <c r="N3939" t="s">
        <v>27</v>
      </c>
      <c r="O3939" t="s">
        <v>27</v>
      </c>
      <c r="P3939">
        <v>1</v>
      </c>
      <c r="Q3939">
        <v>13</v>
      </c>
      <c r="R3939">
        <v>200</v>
      </c>
      <c r="S3939">
        <v>3.3</v>
      </c>
      <c r="T3939" t="s">
        <v>22197</v>
      </c>
      <c r="U3939" s="2">
        <v>43081</v>
      </c>
      <c r="V3939" t="str">
        <f>LOOKUP(C3939,'KPI 1'!$C$6:$C$20,'KPI 1'!$D$6:$D$20)</f>
        <v>India</v>
      </c>
      <c r="W3939">
        <f t="shared" si="550"/>
        <v>2017</v>
      </c>
      <c r="X3939">
        <f t="shared" si="551"/>
        <v>12</v>
      </c>
      <c r="Y3939" t="str">
        <f t="shared" si="552"/>
        <v>December</v>
      </c>
      <c r="Z3939" t="str">
        <f t="shared" si="553"/>
        <v>Q4</v>
      </c>
      <c r="AA3939" t="str">
        <f t="shared" si="554"/>
        <v>2017-Dec</v>
      </c>
      <c r="AB3939">
        <f t="shared" si="555"/>
        <v>3</v>
      </c>
      <c r="AC3939" t="str">
        <f t="shared" si="549"/>
        <v>Tuesday</v>
      </c>
      <c r="AD3939" t="str">
        <f t="shared" si="556"/>
        <v>FM9</v>
      </c>
      <c r="AE3939" t="str">
        <f t="shared" si="557"/>
        <v>FQ3</v>
      </c>
      <c r="AF393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393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940" spans="1:33" x14ac:dyDescent="0.3">
      <c r="A3940">
        <v>6258</v>
      </c>
      <c r="B3940" t="s">
        <v>5081</v>
      </c>
      <c r="C3940">
        <v>1</v>
      </c>
      <c r="D3940" t="s">
        <v>824</v>
      </c>
      <c r="E3940" t="s">
        <v>5082</v>
      </c>
      <c r="F3940" t="s">
        <v>857</v>
      </c>
      <c r="G3940" t="s">
        <v>858</v>
      </c>
      <c r="H3940">
        <v>77.3169197</v>
      </c>
      <c r="I3940">
        <v>28.660347600000001</v>
      </c>
      <c r="J3940" t="s">
        <v>5083</v>
      </c>
      <c r="K3940" t="s">
        <v>208</v>
      </c>
      <c r="L3940" t="s">
        <v>27</v>
      </c>
      <c r="M3940" t="s">
        <v>27</v>
      </c>
      <c r="N3940" t="s">
        <v>27</v>
      </c>
      <c r="O3940" t="s">
        <v>27</v>
      </c>
      <c r="P3940">
        <v>1</v>
      </c>
      <c r="Q3940">
        <v>13</v>
      </c>
      <c r="R3940">
        <v>200</v>
      </c>
      <c r="S3940">
        <v>2.8</v>
      </c>
      <c r="T3940" t="s">
        <v>22559</v>
      </c>
      <c r="U3940" s="2">
        <v>40902</v>
      </c>
      <c r="V3940" t="str">
        <f>LOOKUP(C3940,'KPI 1'!$C$6:$C$20,'KPI 1'!$D$6:$D$20)</f>
        <v>India</v>
      </c>
      <c r="W3940">
        <f t="shared" si="550"/>
        <v>2011</v>
      </c>
      <c r="X3940">
        <f t="shared" si="551"/>
        <v>12</v>
      </c>
      <c r="Y3940" t="str">
        <f t="shared" si="552"/>
        <v>December</v>
      </c>
      <c r="Z3940" t="str">
        <f t="shared" si="553"/>
        <v>Q4</v>
      </c>
      <c r="AA3940" t="str">
        <f t="shared" si="554"/>
        <v>2011-Dec</v>
      </c>
      <c r="AB3940">
        <f t="shared" si="555"/>
        <v>1</v>
      </c>
      <c r="AC3940" t="str">
        <f t="shared" si="549"/>
        <v>Sunday</v>
      </c>
      <c r="AD3940" t="str">
        <f t="shared" si="556"/>
        <v>FM9</v>
      </c>
      <c r="AE3940" t="str">
        <f t="shared" si="557"/>
        <v>FQ3</v>
      </c>
      <c r="AF394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394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941" spans="1:33" x14ac:dyDescent="0.3">
      <c r="A3941">
        <v>4651</v>
      </c>
      <c r="B3941" t="s">
        <v>5100</v>
      </c>
      <c r="C3941">
        <v>1</v>
      </c>
      <c r="D3941" t="s">
        <v>824</v>
      </c>
      <c r="E3941" t="s">
        <v>5101</v>
      </c>
      <c r="F3941" t="s">
        <v>870</v>
      </c>
      <c r="G3941" t="s">
        <v>871</v>
      </c>
      <c r="H3941">
        <v>77.166445600000003</v>
      </c>
      <c r="I3941">
        <v>28.684826099999999</v>
      </c>
      <c r="J3941" t="s">
        <v>505</v>
      </c>
      <c r="K3941" t="s">
        <v>208</v>
      </c>
      <c r="L3941" t="s">
        <v>27</v>
      </c>
      <c r="M3941" t="s">
        <v>26</v>
      </c>
      <c r="N3941" t="s">
        <v>27</v>
      </c>
      <c r="O3941" t="s">
        <v>27</v>
      </c>
      <c r="P3941">
        <v>1</v>
      </c>
      <c r="Q3941">
        <v>135</v>
      </c>
      <c r="R3941">
        <v>200</v>
      </c>
      <c r="S3941">
        <v>3.4</v>
      </c>
      <c r="T3941" t="s">
        <v>22702</v>
      </c>
      <c r="U3941" s="2">
        <v>40533</v>
      </c>
      <c r="V3941" t="str">
        <f>LOOKUP(C3941,'KPI 1'!$C$6:$C$20,'KPI 1'!$D$6:$D$20)</f>
        <v>India</v>
      </c>
      <c r="W3941">
        <f t="shared" si="550"/>
        <v>2010</v>
      </c>
      <c r="X3941">
        <f t="shared" si="551"/>
        <v>12</v>
      </c>
      <c r="Y3941" t="str">
        <f t="shared" si="552"/>
        <v>December</v>
      </c>
      <c r="Z3941" t="str">
        <f t="shared" si="553"/>
        <v>Q4</v>
      </c>
      <c r="AA3941" t="str">
        <f t="shared" si="554"/>
        <v>2010-Dec</v>
      </c>
      <c r="AB3941">
        <f t="shared" si="555"/>
        <v>3</v>
      </c>
      <c r="AC3941" t="str">
        <f t="shared" si="549"/>
        <v>Tuesday</v>
      </c>
      <c r="AD3941" t="str">
        <f t="shared" si="556"/>
        <v>FM9</v>
      </c>
      <c r="AE3941" t="str">
        <f t="shared" si="557"/>
        <v>FQ3</v>
      </c>
      <c r="AF394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394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942" spans="1:33" x14ac:dyDescent="0.3">
      <c r="A3942">
        <v>306015</v>
      </c>
      <c r="B3942" t="s">
        <v>5147</v>
      </c>
      <c r="C3942">
        <v>1</v>
      </c>
      <c r="D3942" t="s">
        <v>824</v>
      </c>
      <c r="E3942" t="s">
        <v>5148</v>
      </c>
      <c r="F3942" t="s">
        <v>5149</v>
      </c>
      <c r="G3942" t="s">
        <v>5150</v>
      </c>
      <c r="H3942">
        <v>77.227357699999999</v>
      </c>
      <c r="I3942">
        <v>28.649449099999998</v>
      </c>
      <c r="J3942" t="s">
        <v>5151</v>
      </c>
      <c r="K3942" t="s">
        <v>208</v>
      </c>
      <c r="L3942" t="s">
        <v>27</v>
      </c>
      <c r="M3942" t="s">
        <v>27</v>
      </c>
      <c r="N3942" t="s">
        <v>27</v>
      </c>
      <c r="O3942" t="s">
        <v>27</v>
      </c>
      <c r="P3942">
        <v>1</v>
      </c>
      <c r="Q3942">
        <v>31</v>
      </c>
      <c r="R3942">
        <v>200</v>
      </c>
      <c r="S3942">
        <v>3.6</v>
      </c>
      <c r="T3942" t="s">
        <v>22783</v>
      </c>
      <c r="U3942" s="2">
        <v>43076</v>
      </c>
      <c r="V3942" t="str">
        <f>LOOKUP(C3942,'KPI 1'!$C$6:$C$20,'KPI 1'!$D$6:$D$20)</f>
        <v>India</v>
      </c>
      <c r="W3942">
        <f t="shared" si="550"/>
        <v>2017</v>
      </c>
      <c r="X3942">
        <f t="shared" si="551"/>
        <v>12</v>
      </c>
      <c r="Y3942" t="str">
        <f t="shared" si="552"/>
        <v>December</v>
      </c>
      <c r="Z3942" t="str">
        <f t="shared" si="553"/>
        <v>Q4</v>
      </c>
      <c r="AA3942" t="str">
        <f t="shared" si="554"/>
        <v>2017-Dec</v>
      </c>
      <c r="AB3942">
        <f t="shared" si="555"/>
        <v>5</v>
      </c>
      <c r="AC3942" t="str">
        <f t="shared" si="549"/>
        <v>Thursday</v>
      </c>
      <c r="AD3942" t="str">
        <f t="shared" si="556"/>
        <v>FM9</v>
      </c>
      <c r="AE3942" t="str">
        <f t="shared" si="557"/>
        <v>FQ3</v>
      </c>
      <c r="AF394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394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943" spans="1:33" x14ac:dyDescent="0.3">
      <c r="A3943">
        <v>303215</v>
      </c>
      <c r="B3943" t="s">
        <v>5221</v>
      </c>
      <c r="C3943">
        <v>1</v>
      </c>
      <c r="D3943" t="s">
        <v>824</v>
      </c>
      <c r="E3943" t="s">
        <v>5222</v>
      </c>
      <c r="F3943" t="s">
        <v>1034</v>
      </c>
      <c r="G3943" t="s">
        <v>1035</v>
      </c>
      <c r="H3943">
        <v>77.230680899999996</v>
      </c>
      <c r="I3943">
        <v>28.573417299999999</v>
      </c>
      <c r="J3943" t="s">
        <v>523</v>
      </c>
      <c r="K3943" t="s">
        <v>208</v>
      </c>
      <c r="L3943" t="s">
        <v>27</v>
      </c>
      <c r="M3943" t="s">
        <v>26</v>
      </c>
      <c r="N3943" t="s">
        <v>27</v>
      </c>
      <c r="O3943" t="s">
        <v>27</v>
      </c>
      <c r="P3943">
        <v>1</v>
      </c>
      <c r="Q3943">
        <v>169</v>
      </c>
      <c r="R3943">
        <v>200</v>
      </c>
      <c r="S3943">
        <v>4</v>
      </c>
      <c r="T3943" t="s">
        <v>22694</v>
      </c>
      <c r="U3943" s="2">
        <v>41256</v>
      </c>
      <c r="V3943" t="str">
        <f>LOOKUP(C3943,'KPI 1'!$C$6:$C$20,'KPI 1'!$D$6:$D$20)</f>
        <v>India</v>
      </c>
      <c r="W3943">
        <f t="shared" si="550"/>
        <v>2012</v>
      </c>
      <c r="X3943">
        <f t="shared" si="551"/>
        <v>12</v>
      </c>
      <c r="Y3943" t="str">
        <f t="shared" si="552"/>
        <v>December</v>
      </c>
      <c r="Z3943" t="str">
        <f t="shared" si="553"/>
        <v>Q4</v>
      </c>
      <c r="AA3943" t="str">
        <f t="shared" si="554"/>
        <v>2012-Dec</v>
      </c>
      <c r="AB3943">
        <f t="shared" si="555"/>
        <v>5</v>
      </c>
      <c r="AC3943" t="str">
        <f t="shared" si="549"/>
        <v>Thursday</v>
      </c>
      <c r="AD3943" t="str">
        <f t="shared" si="556"/>
        <v>FM9</v>
      </c>
      <c r="AE3943" t="str">
        <f t="shared" si="557"/>
        <v>FQ3</v>
      </c>
      <c r="AF394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394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944" spans="1:33" x14ac:dyDescent="0.3">
      <c r="A3944">
        <v>300869</v>
      </c>
      <c r="B3944" t="s">
        <v>314</v>
      </c>
      <c r="C3944">
        <v>1</v>
      </c>
      <c r="D3944" t="s">
        <v>824</v>
      </c>
      <c r="E3944" t="s">
        <v>5224</v>
      </c>
      <c r="F3944" t="s">
        <v>1043</v>
      </c>
      <c r="G3944" t="s">
        <v>1044</v>
      </c>
      <c r="H3944">
        <v>77.206697800000001</v>
      </c>
      <c r="I3944">
        <v>28.701488300000001</v>
      </c>
      <c r="J3944" t="s">
        <v>355</v>
      </c>
      <c r="K3944" t="s">
        <v>208</v>
      </c>
      <c r="L3944" t="s">
        <v>27</v>
      </c>
      <c r="M3944" t="s">
        <v>27</v>
      </c>
      <c r="N3944" t="s">
        <v>27</v>
      </c>
      <c r="O3944" t="s">
        <v>27</v>
      </c>
      <c r="P3944">
        <v>1</v>
      </c>
      <c r="Q3944">
        <v>8</v>
      </c>
      <c r="R3944">
        <v>200</v>
      </c>
      <c r="S3944">
        <v>3</v>
      </c>
      <c r="T3944" t="s">
        <v>22784</v>
      </c>
      <c r="U3944" s="2">
        <v>41979</v>
      </c>
      <c r="V3944" t="str">
        <f>LOOKUP(C3944,'KPI 1'!$C$6:$C$20,'KPI 1'!$D$6:$D$20)</f>
        <v>India</v>
      </c>
      <c r="W3944">
        <f t="shared" si="550"/>
        <v>2014</v>
      </c>
      <c r="X3944">
        <f t="shared" si="551"/>
        <v>12</v>
      </c>
      <c r="Y3944" t="str">
        <f t="shared" si="552"/>
        <v>December</v>
      </c>
      <c r="Z3944" t="str">
        <f t="shared" si="553"/>
        <v>Q4</v>
      </c>
      <c r="AA3944" t="str">
        <f t="shared" si="554"/>
        <v>2014-Dec</v>
      </c>
      <c r="AB3944">
        <f t="shared" si="555"/>
        <v>7</v>
      </c>
      <c r="AC3944" t="str">
        <f t="shared" si="549"/>
        <v>Saturday</v>
      </c>
      <c r="AD3944" t="str">
        <f t="shared" si="556"/>
        <v>FM9</v>
      </c>
      <c r="AE3944" t="str">
        <f t="shared" si="557"/>
        <v>FQ3</v>
      </c>
      <c r="AF394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394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945" spans="1:33" x14ac:dyDescent="0.3">
      <c r="A3945">
        <v>18357958</v>
      </c>
      <c r="B3945" t="s">
        <v>5249</v>
      </c>
      <c r="C3945">
        <v>1</v>
      </c>
      <c r="D3945" t="s">
        <v>824</v>
      </c>
      <c r="E3945" t="s">
        <v>5250</v>
      </c>
      <c r="F3945" t="s">
        <v>1089</v>
      </c>
      <c r="G3945" t="s">
        <v>1090</v>
      </c>
      <c r="H3945">
        <v>77.253927599999997</v>
      </c>
      <c r="I3945">
        <v>28.561708200000002</v>
      </c>
      <c r="J3945" t="s">
        <v>207</v>
      </c>
      <c r="K3945" t="s">
        <v>208</v>
      </c>
      <c r="L3945" t="s">
        <v>27</v>
      </c>
      <c r="M3945" t="s">
        <v>27</v>
      </c>
      <c r="N3945" t="s">
        <v>27</v>
      </c>
      <c r="O3945" t="s">
        <v>27</v>
      </c>
      <c r="P3945">
        <v>1</v>
      </c>
      <c r="Q3945">
        <v>2</v>
      </c>
      <c r="R3945">
        <v>200</v>
      </c>
      <c r="S3945">
        <v>1</v>
      </c>
      <c r="T3945" t="s">
        <v>20971</v>
      </c>
      <c r="U3945" s="2">
        <v>42353</v>
      </c>
      <c r="V3945" t="str">
        <f>LOOKUP(C3945,'KPI 1'!$C$6:$C$20,'KPI 1'!$D$6:$D$20)</f>
        <v>India</v>
      </c>
      <c r="W3945">
        <f t="shared" si="550"/>
        <v>2015</v>
      </c>
      <c r="X3945">
        <f t="shared" si="551"/>
        <v>12</v>
      </c>
      <c r="Y3945" t="str">
        <f t="shared" si="552"/>
        <v>December</v>
      </c>
      <c r="Z3945" t="str">
        <f t="shared" si="553"/>
        <v>Q4</v>
      </c>
      <c r="AA3945" t="str">
        <f t="shared" si="554"/>
        <v>2015-Dec</v>
      </c>
      <c r="AB3945">
        <f t="shared" si="555"/>
        <v>3</v>
      </c>
      <c r="AC3945" t="str">
        <f t="shared" si="549"/>
        <v>Tuesday</v>
      </c>
      <c r="AD3945" t="str">
        <f t="shared" si="556"/>
        <v>FM9</v>
      </c>
      <c r="AE3945" t="str">
        <f t="shared" si="557"/>
        <v>FQ3</v>
      </c>
      <c r="AF394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394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946" spans="1:33" x14ac:dyDescent="0.3">
      <c r="A3946">
        <v>18358668</v>
      </c>
      <c r="B3946" t="s">
        <v>5309</v>
      </c>
      <c r="C3946">
        <v>1</v>
      </c>
      <c r="D3946" t="s">
        <v>824</v>
      </c>
      <c r="E3946" t="s">
        <v>5310</v>
      </c>
      <c r="F3946" t="s">
        <v>1193</v>
      </c>
      <c r="G3946" t="s">
        <v>1194</v>
      </c>
      <c r="H3946">
        <v>77.183681300000003</v>
      </c>
      <c r="I3946">
        <v>28.700631399999999</v>
      </c>
      <c r="J3946" t="s">
        <v>1701</v>
      </c>
      <c r="K3946" t="s">
        <v>208</v>
      </c>
      <c r="L3946" t="s">
        <v>27</v>
      </c>
      <c r="M3946" t="s">
        <v>27</v>
      </c>
      <c r="N3946" t="s">
        <v>27</v>
      </c>
      <c r="O3946" t="s">
        <v>27</v>
      </c>
      <c r="P3946">
        <v>1</v>
      </c>
      <c r="Q3946">
        <v>1</v>
      </c>
      <c r="R3946">
        <v>200</v>
      </c>
      <c r="S3946">
        <v>1</v>
      </c>
      <c r="T3946" t="s">
        <v>21916</v>
      </c>
      <c r="U3946" s="2">
        <v>41257</v>
      </c>
      <c r="V3946" t="str">
        <f>LOOKUP(C3946,'KPI 1'!$C$6:$C$20,'KPI 1'!$D$6:$D$20)</f>
        <v>India</v>
      </c>
      <c r="W3946">
        <f t="shared" si="550"/>
        <v>2012</v>
      </c>
      <c r="X3946">
        <f t="shared" si="551"/>
        <v>12</v>
      </c>
      <c r="Y3946" t="str">
        <f t="shared" si="552"/>
        <v>December</v>
      </c>
      <c r="Z3946" t="str">
        <f t="shared" si="553"/>
        <v>Q4</v>
      </c>
      <c r="AA3946" t="str">
        <f t="shared" si="554"/>
        <v>2012-Dec</v>
      </c>
      <c r="AB3946">
        <f t="shared" si="555"/>
        <v>6</v>
      </c>
      <c r="AC3946" t="str">
        <f t="shared" si="549"/>
        <v>Friday</v>
      </c>
      <c r="AD3946" t="str">
        <f t="shared" si="556"/>
        <v>FM9</v>
      </c>
      <c r="AE3946" t="str">
        <f t="shared" si="557"/>
        <v>FQ3</v>
      </c>
      <c r="AF394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394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947" spans="1:33" x14ac:dyDescent="0.3">
      <c r="A3947">
        <v>18057802</v>
      </c>
      <c r="B3947" t="s">
        <v>5326</v>
      </c>
      <c r="C3947">
        <v>1</v>
      </c>
      <c r="D3947" t="s">
        <v>824</v>
      </c>
      <c r="E3947" t="s">
        <v>5327</v>
      </c>
      <c r="F3947" t="s">
        <v>1230</v>
      </c>
      <c r="G3947" t="s">
        <v>1231</v>
      </c>
      <c r="H3947">
        <v>77.201463399999994</v>
      </c>
      <c r="I3947">
        <v>28.6083918</v>
      </c>
      <c r="J3947" t="s">
        <v>300</v>
      </c>
      <c r="K3947" t="s">
        <v>208</v>
      </c>
      <c r="L3947" t="s">
        <v>27</v>
      </c>
      <c r="M3947" t="s">
        <v>27</v>
      </c>
      <c r="N3947" t="s">
        <v>27</v>
      </c>
      <c r="O3947" t="s">
        <v>27</v>
      </c>
      <c r="P3947">
        <v>1</v>
      </c>
      <c r="Q3947">
        <v>12</v>
      </c>
      <c r="R3947">
        <v>200</v>
      </c>
      <c r="S3947">
        <v>3.2</v>
      </c>
      <c r="T3947" t="s">
        <v>21720</v>
      </c>
      <c r="U3947" s="2">
        <v>41611</v>
      </c>
      <c r="V3947" t="str">
        <f>LOOKUP(C3947,'KPI 1'!$C$6:$C$20,'KPI 1'!$D$6:$D$20)</f>
        <v>India</v>
      </c>
      <c r="W3947">
        <f t="shared" si="550"/>
        <v>2013</v>
      </c>
      <c r="X3947">
        <f t="shared" si="551"/>
        <v>12</v>
      </c>
      <c r="Y3947" t="str">
        <f t="shared" si="552"/>
        <v>December</v>
      </c>
      <c r="Z3947" t="str">
        <f t="shared" si="553"/>
        <v>Q4</v>
      </c>
      <c r="AA3947" t="str">
        <f t="shared" si="554"/>
        <v>2013-Dec</v>
      </c>
      <c r="AB3947">
        <f t="shared" si="555"/>
        <v>3</v>
      </c>
      <c r="AC3947" t="str">
        <f t="shared" si="549"/>
        <v>Tuesday</v>
      </c>
      <c r="AD3947" t="str">
        <f t="shared" si="556"/>
        <v>FM9</v>
      </c>
      <c r="AE3947" t="str">
        <f t="shared" si="557"/>
        <v>FQ3</v>
      </c>
      <c r="AF394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394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948" spans="1:33" x14ac:dyDescent="0.3">
      <c r="A3948">
        <v>18336494</v>
      </c>
      <c r="B3948" t="s">
        <v>5340</v>
      </c>
      <c r="C3948">
        <v>1</v>
      </c>
      <c r="D3948" t="s">
        <v>824</v>
      </c>
      <c r="E3948" t="s">
        <v>5341</v>
      </c>
      <c r="F3948" t="s">
        <v>1264</v>
      </c>
      <c r="G3948" t="s">
        <v>1265</v>
      </c>
      <c r="H3948">
        <v>77.235081800000003</v>
      </c>
      <c r="I3948">
        <v>28.647049800000001</v>
      </c>
      <c r="J3948" t="s">
        <v>597</v>
      </c>
      <c r="K3948" t="s">
        <v>208</v>
      </c>
      <c r="L3948" t="s">
        <v>27</v>
      </c>
      <c r="M3948" t="s">
        <v>27</v>
      </c>
      <c r="N3948" t="s">
        <v>27</v>
      </c>
      <c r="O3948" t="s">
        <v>27</v>
      </c>
      <c r="P3948">
        <v>1</v>
      </c>
      <c r="Q3948">
        <v>12</v>
      </c>
      <c r="R3948">
        <v>200</v>
      </c>
      <c r="S3948">
        <v>3.5</v>
      </c>
      <c r="T3948" t="s">
        <v>22785</v>
      </c>
      <c r="U3948" s="2">
        <v>40880</v>
      </c>
      <c r="V3948" t="str">
        <f>LOOKUP(C3948,'KPI 1'!$C$6:$C$20,'KPI 1'!$D$6:$D$20)</f>
        <v>India</v>
      </c>
      <c r="W3948">
        <f t="shared" si="550"/>
        <v>2011</v>
      </c>
      <c r="X3948">
        <f t="shared" si="551"/>
        <v>12</v>
      </c>
      <c r="Y3948" t="str">
        <f t="shared" si="552"/>
        <v>December</v>
      </c>
      <c r="Z3948" t="str">
        <f t="shared" si="553"/>
        <v>Q4</v>
      </c>
      <c r="AA3948" t="str">
        <f t="shared" si="554"/>
        <v>2011-Dec</v>
      </c>
      <c r="AB3948">
        <f t="shared" si="555"/>
        <v>7</v>
      </c>
      <c r="AC3948" t="str">
        <f t="shared" si="549"/>
        <v>Saturday</v>
      </c>
      <c r="AD3948" t="str">
        <f t="shared" si="556"/>
        <v>FM9</v>
      </c>
      <c r="AE3948" t="str">
        <f t="shared" si="557"/>
        <v>FQ3</v>
      </c>
      <c r="AF394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394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949" spans="1:33" x14ac:dyDescent="0.3">
      <c r="A3949">
        <v>304617</v>
      </c>
      <c r="B3949" t="s">
        <v>5344</v>
      </c>
      <c r="C3949">
        <v>1</v>
      </c>
      <c r="D3949" t="s">
        <v>824</v>
      </c>
      <c r="E3949" t="s">
        <v>5345</v>
      </c>
      <c r="F3949" t="s">
        <v>1264</v>
      </c>
      <c r="G3949" t="s">
        <v>1265</v>
      </c>
      <c r="H3949">
        <v>77.234498000000002</v>
      </c>
      <c r="I3949">
        <v>28.646770199999999</v>
      </c>
      <c r="J3949" t="s">
        <v>227</v>
      </c>
      <c r="K3949" t="s">
        <v>208</v>
      </c>
      <c r="L3949" t="s">
        <v>27</v>
      </c>
      <c r="M3949" t="s">
        <v>27</v>
      </c>
      <c r="N3949" t="s">
        <v>27</v>
      </c>
      <c r="O3949" t="s">
        <v>27</v>
      </c>
      <c r="P3949">
        <v>1</v>
      </c>
      <c r="Q3949">
        <v>115</v>
      </c>
      <c r="R3949">
        <v>200</v>
      </c>
      <c r="S3949">
        <v>4</v>
      </c>
      <c r="T3949" t="s">
        <v>21796</v>
      </c>
      <c r="U3949" s="2">
        <v>43436</v>
      </c>
      <c r="V3949" t="str">
        <f>LOOKUP(C3949,'KPI 1'!$C$6:$C$20,'KPI 1'!$D$6:$D$20)</f>
        <v>India</v>
      </c>
      <c r="W3949">
        <f t="shared" si="550"/>
        <v>2018</v>
      </c>
      <c r="X3949">
        <f t="shared" si="551"/>
        <v>12</v>
      </c>
      <c r="Y3949" t="str">
        <f t="shared" si="552"/>
        <v>December</v>
      </c>
      <c r="Z3949" t="str">
        <f t="shared" si="553"/>
        <v>Q4</v>
      </c>
      <c r="AA3949" t="str">
        <f t="shared" si="554"/>
        <v>2018-Dec</v>
      </c>
      <c r="AB3949">
        <f t="shared" si="555"/>
        <v>1</v>
      </c>
      <c r="AC3949" t="str">
        <f t="shared" si="549"/>
        <v>Sunday</v>
      </c>
      <c r="AD3949" t="str">
        <f t="shared" si="556"/>
        <v>FM9</v>
      </c>
      <c r="AE3949" t="str">
        <f t="shared" si="557"/>
        <v>FQ3</v>
      </c>
      <c r="AF394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394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950" spans="1:33" x14ac:dyDescent="0.3">
      <c r="A3950">
        <v>2874</v>
      </c>
      <c r="B3950" t="s">
        <v>5362</v>
      </c>
      <c r="C3950">
        <v>1</v>
      </c>
      <c r="D3950" t="s">
        <v>824</v>
      </c>
      <c r="E3950" t="s">
        <v>5363</v>
      </c>
      <c r="F3950" t="s">
        <v>1300</v>
      </c>
      <c r="G3950" t="s">
        <v>1301</v>
      </c>
      <c r="H3950">
        <v>77.240919399999996</v>
      </c>
      <c r="I3950">
        <v>28.5536849</v>
      </c>
      <c r="J3950" t="s">
        <v>365</v>
      </c>
      <c r="K3950" t="s">
        <v>208</v>
      </c>
      <c r="L3950" t="s">
        <v>27</v>
      </c>
      <c r="M3950" t="s">
        <v>27</v>
      </c>
      <c r="N3950" t="s">
        <v>27</v>
      </c>
      <c r="O3950" t="s">
        <v>27</v>
      </c>
      <c r="P3950">
        <v>1</v>
      </c>
      <c r="Q3950">
        <v>9</v>
      </c>
      <c r="R3950">
        <v>200</v>
      </c>
      <c r="S3950">
        <v>3.1</v>
      </c>
      <c r="T3950" t="s">
        <v>20723</v>
      </c>
      <c r="U3950" s="2">
        <v>41253</v>
      </c>
      <c r="V3950" t="str">
        <f>LOOKUP(C3950,'KPI 1'!$C$6:$C$20,'KPI 1'!$D$6:$D$20)</f>
        <v>India</v>
      </c>
      <c r="W3950">
        <f t="shared" si="550"/>
        <v>2012</v>
      </c>
      <c r="X3950">
        <f t="shared" si="551"/>
        <v>12</v>
      </c>
      <c r="Y3950" t="str">
        <f t="shared" si="552"/>
        <v>December</v>
      </c>
      <c r="Z3950" t="str">
        <f t="shared" si="553"/>
        <v>Q4</v>
      </c>
      <c r="AA3950" t="str">
        <f t="shared" si="554"/>
        <v>2012-Dec</v>
      </c>
      <c r="AB3950">
        <f t="shared" si="555"/>
        <v>2</v>
      </c>
      <c r="AC3950" t="str">
        <f t="shared" si="549"/>
        <v>Monday</v>
      </c>
      <c r="AD3950" t="str">
        <f t="shared" si="556"/>
        <v>FM9</v>
      </c>
      <c r="AE3950" t="str">
        <f t="shared" si="557"/>
        <v>FQ3</v>
      </c>
      <c r="AF395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395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951" spans="1:33" x14ac:dyDescent="0.3">
      <c r="A3951">
        <v>18317975</v>
      </c>
      <c r="B3951" t="s">
        <v>5428</v>
      </c>
      <c r="C3951">
        <v>1</v>
      </c>
      <c r="D3951" t="s">
        <v>824</v>
      </c>
      <c r="E3951" t="s">
        <v>5429</v>
      </c>
      <c r="F3951" t="s">
        <v>1436</v>
      </c>
      <c r="G3951" t="s">
        <v>1437</v>
      </c>
      <c r="H3951">
        <v>77.157638599999999</v>
      </c>
      <c r="I3951">
        <v>28.691682400000001</v>
      </c>
      <c r="J3951" t="s">
        <v>1198</v>
      </c>
      <c r="K3951" t="s">
        <v>208</v>
      </c>
      <c r="L3951" t="s">
        <v>27</v>
      </c>
      <c r="M3951" t="s">
        <v>27</v>
      </c>
      <c r="N3951" t="s">
        <v>27</v>
      </c>
      <c r="O3951" t="s">
        <v>27</v>
      </c>
      <c r="P3951">
        <v>1</v>
      </c>
      <c r="Q3951">
        <v>7</v>
      </c>
      <c r="R3951">
        <v>200</v>
      </c>
      <c r="S3951">
        <v>3.3</v>
      </c>
      <c r="T3951" t="s">
        <v>20986</v>
      </c>
      <c r="U3951" s="2">
        <v>41251</v>
      </c>
      <c r="V3951" t="str">
        <f>LOOKUP(C3951,'KPI 1'!$C$6:$C$20,'KPI 1'!$D$6:$D$20)</f>
        <v>India</v>
      </c>
      <c r="W3951">
        <f t="shared" si="550"/>
        <v>2012</v>
      </c>
      <c r="X3951">
        <f t="shared" si="551"/>
        <v>12</v>
      </c>
      <c r="Y3951" t="str">
        <f t="shared" si="552"/>
        <v>December</v>
      </c>
      <c r="Z3951" t="str">
        <f t="shared" si="553"/>
        <v>Q4</v>
      </c>
      <c r="AA3951" t="str">
        <f t="shared" si="554"/>
        <v>2012-Dec</v>
      </c>
      <c r="AB3951">
        <f t="shared" si="555"/>
        <v>7</v>
      </c>
      <c r="AC3951" t="str">
        <f t="shared" si="549"/>
        <v>Saturday</v>
      </c>
      <c r="AD3951" t="str">
        <f t="shared" si="556"/>
        <v>FM9</v>
      </c>
      <c r="AE3951" t="str">
        <f t="shared" si="557"/>
        <v>FQ3</v>
      </c>
      <c r="AF395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395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952" spans="1:33" x14ac:dyDescent="0.3">
      <c r="A3952">
        <v>18238307</v>
      </c>
      <c r="B3952" t="s">
        <v>5473</v>
      </c>
      <c r="C3952">
        <v>1</v>
      </c>
      <c r="D3952" t="s">
        <v>824</v>
      </c>
      <c r="E3952" t="s">
        <v>5474</v>
      </c>
      <c r="F3952" t="s">
        <v>1482</v>
      </c>
      <c r="G3952" t="s">
        <v>1483</v>
      </c>
      <c r="H3952">
        <v>77.220214100000007</v>
      </c>
      <c r="I3952">
        <v>28.540299999999998</v>
      </c>
      <c r="J3952" t="s">
        <v>3379</v>
      </c>
      <c r="K3952" t="s">
        <v>208</v>
      </c>
      <c r="L3952" t="s">
        <v>27</v>
      </c>
      <c r="M3952" t="s">
        <v>26</v>
      </c>
      <c r="N3952" t="s">
        <v>27</v>
      </c>
      <c r="O3952" t="s">
        <v>27</v>
      </c>
      <c r="P3952">
        <v>1</v>
      </c>
      <c r="Q3952">
        <v>45</v>
      </c>
      <c r="R3952">
        <v>200</v>
      </c>
      <c r="S3952">
        <v>3.4</v>
      </c>
      <c r="T3952" t="s">
        <v>21445</v>
      </c>
      <c r="U3952" s="2">
        <v>41613</v>
      </c>
      <c r="V3952" t="str">
        <f>LOOKUP(C3952,'KPI 1'!$C$6:$C$20,'KPI 1'!$D$6:$D$20)</f>
        <v>India</v>
      </c>
      <c r="W3952">
        <f t="shared" si="550"/>
        <v>2013</v>
      </c>
      <c r="X3952">
        <f t="shared" si="551"/>
        <v>12</v>
      </c>
      <c r="Y3952" t="str">
        <f t="shared" si="552"/>
        <v>December</v>
      </c>
      <c r="Z3952" t="str">
        <f t="shared" si="553"/>
        <v>Q4</v>
      </c>
      <c r="AA3952" t="str">
        <f t="shared" si="554"/>
        <v>2013-Dec</v>
      </c>
      <c r="AB3952">
        <f t="shared" si="555"/>
        <v>5</v>
      </c>
      <c r="AC3952" t="str">
        <f t="shared" si="549"/>
        <v>Thursday</v>
      </c>
      <c r="AD3952" t="str">
        <f t="shared" si="556"/>
        <v>FM9</v>
      </c>
      <c r="AE3952" t="str">
        <f t="shared" si="557"/>
        <v>FQ3</v>
      </c>
      <c r="AF395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395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953" spans="1:33" x14ac:dyDescent="0.3">
      <c r="A3953">
        <v>7717</v>
      </c>
      <c r="B3953" t="s">
        <v>5583</v>
      </c>
      <c r="C3953">
        <v>1</v>
      </c>
      <c r="D3953" t="s">
        <v>824</v>
      </c>
      <c r="E3953" t="s">
        <v>5584</v>
      </c>
      <c r="F3953" t="s">
        <v>1654</v>
      </c>
      <c r="G3953" t="s">
        <v>1655</v>
      </c>
      <c r="H3953">
        <v>77.272092439999994</v>
      </c>
      <c r="I3953">
        <v>28.560874099999999</v>
      </c>
      <c r="J3953" t="s">
        <v>1575</v>
      </c>
      <c r="K3953" t="s">
        <v>208</v>
      </c>
      <c r="L3953" t="s">
        <v>27</v>
      </c>
      <c r="M3953" t="s">
        <v>27</v>
      </c>
      <c r="N3953" t="s">
        <v>27</v>
      </c>
      <c r="O3953" t="s">
        <v>27</v>
      </c>
      <c r="P3953">
        <v>1</v>
      </c>
      <c r="Q3953">
        <v>14</v>
      </c>
      <c r="R3953">
        <v>200</v>
      </c>
      <c r="S3953">
        <v>2.7</v>
      </c>
      <c r="T3953" t="s">
        <v>22700</v>
      </c>
      <c r="U3953" s="2">
        <v>40539</v>
      </c>
      <c r="V3953" t="str">
        <f>LOOKUP(C3953,'KPI 1'!$C$6:$C$20,'KPI 1'!$D$6:$D$20)</f>
        <v>India</v>
      </c>
      <c r="W3953">
        <f t="shared" si="550"/>
        <v>2010</v>
      </c>
      <c r="X3953">
        <f t="shared" si="551"/>
        <v>12</v>
      </c>
      <c r="Y3953" t="str">
        <f t="shared" si="552"/>
        <v>December</v>
      </c>
      <c r="Z3953" t="str">
        <f t="shared" si="553"/>
        <v>Q4</v>
      </c>
      <c r="AA3953" t="str">
        <f t="shared" si="554"/>
        <v>2010-Dec</v>
      </c>
      <c r="AB3953">
        <f t="shared" si="555"/>
        <v>2</v>
      </c>
      <c r="AC3953" t="str">
        <f t="shared" si="549"/>
        <v>Monday</v>
      </c>
      <c r="AD3953" t="str">
        <f t="shared" si="556"/>
        <v>FM9</v>
      </c>
      <c r="AE3953" t="str">
        <f t="shared" si="557"/>
        <v>FQ3</v>
      </c>
      <c r="AF395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395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954" spans="1:33" x14ac:dyDescent="0.3">
      <c r="A3954">
        <v>311879</v>
      </c>
      <c r="B3954" t="s">
        <v>5607</v>
      </c>
      <c r="C3954">
        <v>1</v>
      </c>
      <c r="D3954" t="s">
        <v>824</v>
      </c>
      <c r="E3954" t="s">
        <v>5608</v>
      </c>
      <c r="F3954" t="s">
        <v>1661</v>
      </c>
      <c r="G3954" t="s">
        <v>1662</v>
      </c>
      <c r="H3954">
        <v>77.210425799999996</v>
      </c>
      <c r="I3954">
        <v>28.642144200000001</v>
      </c>
      <c r="J3954" t="s">
        <v>396</v>
      </c>
      <c r="K3954" t="s">
        <v>208</v>
      </c>
      <c r="L3954" t="s">
        <v>27</v>
      </c>
      <c r="M3954" t="s">
        <v>27</v>
      </c>
      <c r="N3954" t="s">
        <v>27</v>
      </c>
      <c r="O3954" t="s">
        <v>27</v>
      </c>
      <c r="P3954">
        <v>1</v>
      </c>
      <c r="Q3954">
        <v>12</v>
      </c>
      <c r="R3954">
        <v>200</v>
      </c>
      <c r="S3954">
        <v>3.2</v>
      </c>
      <c r="T3954" t="s">
        <v>22786</v>
      </c>
      <c r="U3954" s="2">
        <v>42363</v>
      </c>
      <c r="V3954" t="str">
        <f>LOOKUP(C3954,'KPI 1'!$C$6:$C$20,'KPI 1'!$D$6:$D$20)</f>
        <v>India</v>
      </c>
      <c r="W3954">
        <f t="shared" si="550"/>
        <v>2015</v>
      </c>
      <c r="X3954">
        <f t="shared" si="551"/>
        <v>12</v>
      </c>
      <c r="Y3954" t="str">
        <f t="shared" si="552"/>
        <v>December</v>
      </c>
      <c r="Z3954" t="str">
        <f t="shared" si="553"/>
        <v>Q4</v>
      </c>
      <c r="AA3954" t="str">
        <f t="shared" si="554"/>
        <v>2015-Dec</v>
      </c>
      <c r="AB3954">
        <f t="shared" si="555"/>
        <v>6</v>
      </c>
      <c r="AC3954" t="str">
        <f t="shared" si="549"/>
        <v>Friday</v>
      </c>
      <c r="AD3954" t="str">
        <f t="shared" si="556"/>
        <v>FM9</v>
      </c>
      <c r="AE3954" t="str">
        <f t="shared" si="557"/>
        <v>FQ3</v>
      </c>
      <c r="AF395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395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955" spans="1:33" x14ac:dyDescent="0.3">
      <c r="A3955">
        <v>18361223</v>
      </c>
      <c r="B3955" t="s">
        <v>5668</v>
      </c>
      <c r="C3955">
        <v>1</v>
      </c>
      <c r="D3955" t="s">
        <v>824</v>
      </c>
      <c r="E3955" t="s">
        <v>5669</v>
      </c>
      <c r="F3955" t="s">
        <v>1717</v>
      </c>
      <c r="G3955" t="s">
        <v>1718</v>
      </c>
      <c r="H3955">
        <v>77.1406183</v>
      </c>
      <c r="I3955">
        <v>28.7129394</v>
      </c>
      <c r="J3955" t="s">
        <v>1575</v>
      </c>
      <c r="K3955" t="s">
        <v>208</v>
      </c>
      <c r="L3955" t="s">
        <v>27</v>
      </c>
      <c r="M3955" t="s">
        <v>27</v>
      </c>
      <c r="N3955" t="s">
        <v>27</v>
      </c>
      <c r="O3955" t="s">
        <v>27</v>
      </c>
      <c r="P3955">
        <v>1</v>
      </c>
      <c r="Q3955">
        <v>2</v>
      </c>
      <c r="R3955">
        <v>200</v>
      </c>
      <c r="S3955">
        <v>1</v>
      </c>
      <c r="T3955" t="s">
        <v>21951</v>
      </c>
      <c r="U3955" s="2">
        <v>42726</v>
      </c>
      <c r="V3955" t="str">
        <f>LOOKUP(C3955,'KPI 1'!$C$6:$C$20,'KPI 1'!$D$6:$D$20)</f>
        <v>India</v>
      </c>
      <c r="W3955">
        <f t="shared" si="550"/>
        <v>2016</v>
      </c>
      <c r="X3955">
        <f t="shared" si="551"/>
        <v>12</v>
      </c>
      <c r="Y3955" t="str">
        <f t="shared" si="552"/>
        <v>December</v>
      </c>
      <c r="Z3955" t="str">
        <f t="shared" si="553"/>
        <v>Q4</v>
      </c>
      <c r="AA3955" t="str">
        <f t="shared" si="554"/>
        <v>2016-Dec</v>
      </c>
      <c r="AB3955">
        <f t="shared" si="555"/>
        <v>5</v>
      </c>
      <c r="AC3955" t="str">
        <f t="shared" si="549"/>
        <v>Thursday</v>
      </c>
      <c r="AD3955" t="str">
        <f t="shared" si="556"/>
        <v>FM9</v>
      </c>
      <c r="AE3955" t="str">
        <f t="shared" si="557"/>
        <v>FQ3</v>
      </c>
      <c r="AF395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395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956" spans="1:33" x14ac:dyDescent="0.3">
      <c r="A3956">
        <v>18255603</v>
      </c>
      <c r="B3956" t="s">
        <v>5729</v>
      </c>
      <c r="C3956">
        <v>1</v>
      </c>
      <c r="D3956" t="s">
        <v>824</v>
      </c>
      <c r="E3956" t="s">
        <v>5730</v>
      </c>
      <c r="F3956" t="s">
        <v>1801</v>
      </c>
      <c r="G3956" t="s">
        <v>1802</v>
      </c>
      <c r="H3956">
        <v>77.1202507</v>
      </c>
      <c r="I3956">
        <v>28.639195300000001</v>
      </c>
      <c r="J3956" t="s">
        <v>406</v>
      </c>
      <c r="K3956" t="s">
        <v>208</v>
      </c>
      <c r="L3956" t="s">
        <v>27</v>
      </c>
      <c r="M3956" t="s">
        <v>27</v>
      </c>
      <c r="N3956" t="s">
        <v>27</v>
      </c>
      <c r="O3956" t="s">
        <v>27</v>
      </c>
      <c r="P3956">
        <v>1</v>
      </c>
      <c r="Q3956">
        <v>14</v>
      </c>
      <c r="R3956">
        <v>200</v>
      </c>
      <c r="S3956">
        <v>3.3</v>
      </c>
      <c r="T3956" t="s">
        <v>21154</v>
      </c>
      <c r="U3956" s="2">
        <v>41263</v>
      </c>
      <c r="V3956" t="str">
        <f>LOOKUP(C3956,'KPI 1'!$C$6:$C$20,'KPI 1'!$D$6:$D$20)</f>
        <v>India</v>
      </c>
      <c r="W3956">
        <f t="shared" si="550"/>
        <v>2012</v>
      </c>
      <c r="X3956">
        <f t="shared" si="551"/>
        <v>12</v>
      </c>
      <c r="Y3956" t="str">
        <f t="shared" si="552"/>
        <v>December</v>
      </c>
      <c r="Z3956" t="str">
        <f t="shared" si="553"/>
        <v>Q4</v>
      </c>
      <c r="AA3956" t="str">
        <f t="shared" si="554"/>
        <v>2012-Dec</v>
      </c>
      <c r="AB3956">
        <f t="shared" si="555"/>
        <v>5</v>
      </c>
      <c r="AC3956" t="str">
        <f t="shared" si="549"/>
        <v>Thursday</v>
      </c>
      <c r="AD3956" t="str">
        <f t="shared" si="556"/>
        <v>FM9</v>
      </c>
      <c r="AE3956" t="str">
        <f t="shared" si="557"/>
        <v>FQ3</v>
      </c>
      <c r="AF395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395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957" spans="1:33" x14ac:dyDescent="0.3">
      <c r="A3957">
        <v>300416</v>
      </c>
      <c r="B3957" t="s">
        <v>5734</v>
      </c>
      <c r="C3957">
        <v>1</v>
      </c>
      <c r="D3957" t="s">
        <v>824</v>
      </c>
      <c r="E3957" t="s">
        <v>5735</v>
      </c>
      <c r="F3957" t="s">
        <v>1801</v>
      </c>
      <c r="G3957" t="s">
        <v>1802</v>
      </c>
      <c r="H3957">
        <v>77.121808099999996</v>
      </c>
      <c r="I3957">
        <v>28.648299099999999</v>
      </c>
      <c r="J3957" t="s">
        <v>572</v>
      </c>
      <c r="K3957" t="s">
        <v>208</v>
      </c>
      <c r="L3957" t="s">
        <v>27</v>
      </c>
      <c r="M3957" t="s">
        <v>27</v>
      </c>
      <c r="N3957" t="s">
        <v>27</v>
      </c>
      <c r="O3957" t="s">
        <v>27</v>
      </c>
      <c r="P3957">
        <v>1</v>
      </c>
      <c r="Q3957">
        <v>220</v>
      </c>
      <c r="R3957">
        <v>200</v>
      </c>
      <c r="S3957">
        <v>4</v>
      </c>
      <c r="T3957" t="s">
        <v>21570</v>
      </c>
      <c r="U3957" s="2">
        <v>40525</v>
      </c>
      <c r="V3957" t="str">
        <f>LOOKUP(C3957,'KPI 1'!$C$6:$C$20,'KPI 1'!$D$6:$D$20)</f>
        <v>India</v>
      </c>
      <c r="W3957">
        <f t="shared" si="550"/>
        <v>2010</v>
      </c>
      <c r="X3957">
        <f t="shared" si="551"/>
        <v>12</v>
      </c>
      <c r="Y3957" t="str">
        <f t="shared" si="552"/>
        <v>December</v>
      </c>
      <c r="Z3957" t="str">
        <f t="shared" si="553"/>
        <v>Q4</v>
      </c>
      <c r="AA3957" t="str">
        <f t="shared" si="554"/>
        <v>2010-Dec</v>
      </c>
      <c r="AB3957">
        <f t="shared" si="555"/>
        <v>2</v>
      </c>
      <c r="AC3957" t="str">
        <f t="shared" si="549"/>
        <v>Monday</v>
      </c>
      <c r="AD3957" t="str">
        <f t="shared" si="556"/>
        <v>FM9</v>
      </c>
      <c r="AE3957" t="str">
        <f t="shared" si="557"/>
        <v>FQ3</v>
      </c>
      <c r="AF395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395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958" spans="1:33" x14ac:dyDescent="0.3">
      <c r="A3958">
        <v>300221</v>
      </c>
      <c r="B3958" t="s">
        <v>5763</v>
      </c>
      <c r="C3958">
        <v>1</v>
      </c>
      <c r="D3958" t="s">
        <v>824</v>
      </c>
      <c r="E3958" t="s">
        <v>5764</v>
      </c>
      <c r="F3958" t="s">
        <v>1858</v>
      </c>
      <c r="G3958" t="s">
        <v>1859</v>
      </c>
      <c r="H3958">
        <v>77.198240499999997</v>
      </c>
      <c r="I3958">
        <v>28.51755481</v>
      </c>
      <c r="J3958" t="s">
        <v>207</v>
      </c>
      <c r="K3958" t="s">
        <v>208</v>
      </c>
      <c r="L3958" t="s">
        <v>27</v>
      </c>
      <c r="M3958" t="s">
        <v>27</v>
      </c>
      <c r="N3958" t="s">
        <v>27</v>
      </c>
      <c r="O3958" t="s">
        <v>27</v>
      </c>
      <c r="P3958">
        <v>1</v>
      </c>
      <c r="Q3958">
        <v>20</v>
      </c>
      <c r="R3958">
        <v>200</v>
      </c>
      <c r="S3958">
        <v>3.3</v>
      </c>
      <c r="T3958" t="s">
        <v>22360</v>
      </c>
      <c r="U3958" s="2">
        <v>42711</v>
      </c>
      <c r="V3958" t="str">
        <f>LOOKUP(C3958,'KPI 1'!$C$6:$C$20,'KPI 1'!$D$6:$D$20)</f>
        <v>India</v>
      </c>
      <c r="W3958">
        <f t="shared" si="550"/>
        <v>2016</v>
      </c>
      <c r="X3958">
        <f t="shared" si="551"/>
        <v>12</v>
      </c>
      <c r="Y3958" t="str">
        <f t="shared" si="552"/>
        <v>December</v>
      </c>
      <c r="Z3958" t="str">
        <f t="shared" si="553"/>
        <v>Q4</v>
      </c>
      <c r="AA3958" t="str">
        <f t="shared" si="554"/>
        <v>2016-Dec</v>
      </c>
      <c r="AB3958">
        <f t="shared" si="555"/>
        <v>4</v>
      </c>
      <c r="AC3958" t="str">
        <f t="shared" si="549"/>
        <v>Wednesday</v>
      </c>
      <c r="AD3958" t="str">
        <f t="shared" si="556"/>
        <v>FM9</v>
      </c>
      <c r="AE3958" t="str">
        <f t="shared" si="557"/>
        <v>FQ3</v>
      </c>
      <c r="AF395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395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959" spans="1:33" x14ac:dyDescent="0.3">
      <c r="A3959">
        <v>305626</v>
      </c>
      <c r="B3959" t="s">
        <v>5806</v>
      </c>
      <c r="C3959">
        <v>1</v>
      </c>
      <c r="D3959" t="s">
        <v>824</v>
      </c>
      <c r="E3959" t="s">
        <v>5807</v>
      </c>
      <c r="F3959" t="s">
        <v>1905</v>
      </c>
      <c r="G3959" t="s">
        <v>1906</v>
      </c>
      <c r="H3959">
        <v>0</v>
      </c>
      <c r="I3959">
        <v>0</v>
      </c>
      <c r="J3959" t="s">
        <v>283</v>
      </c>
      <c r="K3959" t="s">
        <v>208</v>
      </c>
      <c r="L3959" t="s">
        <v>27</v>
      </c>
      <c r="M3959" t="s">
        <v>27</v>
      </c>
      <c r="N3959" t="s">
        <v>27</v>
      </c>
      <c r="O3959" t="s">
        <v>27</v>
      </c>
      <c r="P3959">
        <v>1</v>
      </c>
      <c r="Q3959">
        <v>2</v>
      </c>
      <c r="R3959">
        <v>200</v>
      </c>
      <c r="S3959">
        <v>1</v>
      </c>
      <c r="T3959" t="s">
        <v>21440</v>
      </c>
      <c r="U3959" s="2">
        <v>41635</v>
      </c>
      <c r="V3959" t="str">
        <f>LOOKUP(C3959,'KPI 1'!$C$6:$C$20,'KPI 1'!$D$6:$D$20)</f>
        <v>India</v>
      </c>
      <c r="W3959">
        <f t="shared" si="550"/>
        <v>2013</v>
      </c>
      <c r="X3959">
        <f t="shared" si="551"/>
        <v>12</v>
      </c>
      <c r="Y3959" t="str">
        <f t="shared" si="552"/>
        <v>December</v>
      </c>
      <c r="Z3959" t="str">
        <f t="shared" si="553"/>
        <v>Q4</v>
      </c>
      <c r="AA3959" t="str">
        <f t="shared" si="554"/>
        <v>2013-Dec</v>
      </c>
      <c r="AB3959">
        <f t="shared" si="555"/>
        <v>6</v>
      </c>
      <c r="AC3959" t="str">
        <f t="shared" si="549"/>
        <v>Friday</v>
      </c>
      <c r="AD3959" t="str">
        <f t="shared" si="556"/>
        <v>FM9</v>
      </c>
      <c r="AE3959" t="str">
        <f t="shared" si="557"/>
        <v>FQ3</v>
      </c>
      <c r="AF395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395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960" spans="1:33" x14ac:dyDescent="0.3">
      <c r="A3960">
        <v>18423870</v>
      </c>
      <c r="B3960" t="s">
        <v>5312</v>
      </c>
      <c r="C3960">
        <v>1</v>
      </c>
      <c r="D3960" t="s">
        <v>824</v>
      </c>
      <c r="E3960" t="s">
        <v>5808</v>
      </c>
      <c r="F3960" t="s">
        <v>1905</v>
      </c>
      <c r="G3960" t="s">
        <v>1906</v>
      </c>
      <c r="H3960">
        <v>77.291946199999998</v>
      </c>
      <c r="I3960">
        <v>28.69022</v>
      </c>
      <c r="J3960" t="s">
        <v>5809</v>
      </c>
      <c r="K3960" t="s">
        <v>208</v>
      </c>
      <c r="L3960" t="s">
        <v>27</v>
      </c>
      <c r="M3960" t="s">
        <v>27</v>
      </c>
      <c r="N3960" t="s">
        <v>27</v>
      </c>
      <c r="O3960" t="s">
        <v>27</v>
      </c>
      <c r="P3960">
        <v>1</v>
      </c>
      <c r="Q3960">
        <v>1</v>
      </c>
      <c r="R3960">
        <v>200</v>
      </c>
      <c r="S3960">
        <v>1</v>
      </c>
      <c r="T3960" t="s">
        <v>21440</v>
      </c>
      <c r="U3960" s="2">
        <v>41635</v>
      </c>
      <c r="V3960" t="str">
        <f>LOOKUP(C3960,'KPI 1'!$C$6:$C$20,'KPI 1'!$D$6:$D$20)</f>
        <v>India</v>
      </c>
      <c r="W3960">
        <f t="shared" si="550"/>
        <v>2013</v>
      </c>
      <c r="X3960">
        <f t="shared" si="551"/>
        <v>12</v>
      </c>
      <c r="Y3960" t="str">
        <f t="shared" si="552"/>
        <v>December</v>
      </c>
      <c r="Z3960" t="str">
        <f t="shared" si="553"/>
        <v>Q4</v>
      </c>
      <c r="AA3960" t="str">
        <f t="shared" si="554"/>
        <v>2013-Dec</v>
      </c>
      <c r="AB3960">
        <f t="shared" si="555"/>
        <v>6</v>
      </c>
      <c r="AC3960" t="str">
        <f t="shared" si="549"/>
        <v>Friday</v>
      </c>
      <c r="AD3960" t="str">
        <f t="shared" si="556"/>
        <v>FM9</v>
      </c>
      <c r="AE3960" t="str">
        <f t="shared" si="557"/>
        <v>FQ3</v>
      </c>
      <c r="AF396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396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961" spans="1:33" x14ac:dyDescent="0.3">
      <c r="A3961">
        <v>18350234</v>
      </c>
      <c r="B3961" t="s">
        <v>3417</v>
      </c>
      <c r="C3961">
        <v>1</v>
      </c>
      <c r="D3961" t="s">
        <v>824</v>
      </c>
      <c r="E3961" t="s">
        <v>5814</v>
      </c>
      <c r="F3961" t="s">
        <v>1927</v>
      </c>
      <c r="G3961" t="s">
        <v>1928</v>
      </c>
      <c r="H3961">
        <v>77.2154113</v>
      </c>
      <c r="I3961">
        <v>28.549643799999998</v>
      </c>
      <c r="J3961" t="s">
        <v>523</v>
      </c>
      <c r="K3961" t="s">
        <v>208</v>
      </c>
      <c r="L3961" t="s">
        <v>27</v>
      </c>
      <c r="M3961" t="s">
        <v>27</v>
      </c>
      <c r="N3961" t="s">
        <v>27</v>
      </c>
      <c r="O3961" t="s">
        <v>27</v>
      </c>
      <c r="P3961">
        <v>1</v>
      </c>
      <c r="Q3961">
        <v>23</v>
      </c>
      <c r="R3961">
        <v>200</v>
      </c>
      <c r="S3961">
        <v>3.5</v>
      </c>
      <c r="T3961" t="s">
        <v>22787</v>
      </c>
      <c r="U3961" s="2">
        <v>42356</v>
      </c>
      <c r="V3961" t="str">
        <f>LOOKUP(C3961,'KPI 1'!$C$6:$C$20,'KPI 1'!$D$6:$D$20)</f>
        <v>India</v>
      </c>
      <c r="W3961">
        <f t="shared" si="550"/>
        <v>2015</v>
      </c>
      <c r="X3961">
        <f t="shared" si="551"/>
        <v>12</v>
      </c>
      <c r="Y3961" t="str">
        <f t="shared" si="552"/>
        <v>December</v>
      </c>
      <c r="Z3961" t="str">
        <f t="shared" si="553"/>
        <v>Q4</v>
      </c>
      <c r="AA3961" t="str">
        <f t="shared" si="554"/>
        <v>2015-Dec</v>
      </c>
      <c r="AB3961">
        <f t="shared" si="555"/>
        <v>6</v>
      </c>
      <c r="AC3961" t="str">
        <f t="shared" si="549"/>
        <v>Friday</v>
      </c>
      <c r="AD3961" t="str">
        <f t="shared" si="556"/>
        <v>FM9</v>
      </c>
      <c r="AE3961" t="str">
        <f t="shared" si="557"/>
        <v>FQ3</v>
      </c>
      <c r="AF396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396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962" spans="1:33" x14ac:dyDescent="0.3">
      <c r="A3962">
        <v>306751</v>
      </c>
      <c r="B3962" t="s">
        <v>5827</v>
      </c>
      <c r="C3962">
        <v>1</v>
      </c>
      <c r="D3962" t="s">
        <v>824</v>
      </c>
      <c r="E3962" t="s">
        <v>5828</v>
      </c>
      <c r="F3962" t="s">
        <v>1938</v>
      </c>
      <c r="G3962" t="s">
        <v>1939</v>
      </c>
      <c r="H3962">
        <v>77.153497999999999</v>
      </c>
      <c r="I3962">
        <v>28.717991000000001</v>
      </c>
      <c r="J3962" t="s">
        <v>5829</v>
      </c>
      <c r="K3962" t="s">
        <v>208</v>
      </c>
      <c r="L3962" t="s">
        <v>27</v>
      </c>
      <c r="M3962" t="s">
        <v>27</v>
      </c>
      <c r="N3962" t="s">
        <v>27</v>
      </c>
      <c r="O3962" t="s">
        <v>27</v>
      </c>
      <c r="P3962">
        <v>1</v>
      </c>
      <c r="Q3962">
        <v>12</v>
      </c>
      <c r="R3962">
        <v>200</v>
      </c>
      <c r="S3962">
        <v>3.1</v>
      </c>
      <c r="T3962" t="s">
        <v>21227</v>
      </c>
      <c r="U3962" s="2">
        <v>40538</v>
      </c>
      <c r="V3962" t="str">
        <f>LOOKUP(C3962,'KPI 1'!$C$6:$C$20,'KPI 1'!$D$6:$D$20)</f>
        <v>India</v>
      </c>
      <c r="W3962">
        <f t="shared" si="550"/>
        <v>2010</v>
      </c>
      <c r="X3962">
        <f t="shared" si="551"/>
        <v>12</v>
      </c>
      <c r="Y3962" t="str">
        <f t="shared" si="552"/>
        <v>December</v>
      </c>
      <c r="Z3962" t="str">
        <f t="shared" si="553"/>
        <v>Q4</v>
      </c>
      <c r="AA3962" t="str">
        <f t="shared" si="554"/>
        <v>2010-Dec</v>
      </c>
      <c r="AB3962">
        <f t="shared" si="555"/>
        <v>1</v>
      </c>
      <c r="AC3962" t="str">
        <f t="shared" si="549"/>
        <v>Sunday</v>
      </c>
      <c r="AD3962" t="str">
        <f t="shared" si="556"/>
        <v>FM9</v>
      </c>
      <c r="AE3962" t="str">
        <f t="shared" si="557"/>
        <v>FQ3</v>
      </c>
      <c r="AF396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396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963" spans="1:33" x14ac:dyDescent="0.3">
      <c r="A3963">
        <v>18366006</v>
      </c>
      <c r="B3963" t="s">
        <v>5857</v>
      </c>
      <c r="C3963">
        <v>1</v>
      </c>
      <c r="D3963" t="s">
        <v>824</v>
      </c>
      <c r="E3963" t="s">
        <v>5858</v>
      </c>
      <c r="F3963" t="s">
        <v>1969</v>
      </c>
      <c r="G3963" t="s">
        <v>1970</v>
      </c>
      <c r="H3963">
        <v>77.112245299999998</v>
      </c>
      <c r="I3963">
        <v>28.636897099999999</v>
      </c>
      <c r="J3963" t="s">
        <v>567</v>
      </c>
      <c r="K3963" t="s">
        <v>208</v>
      </c>
      <c r="L3963" t="s">
        <v>27</v>
      </c>
      <c r="M3963" t="s">
        <v>26</v>
      </c>
      <c r="N3963" t="s">
        <v>27</v>
      </c>
      <c r="O3963" t="s">
        <v>27</v>
      </c>
      <c r="P3963">
        <v>1</v>
      </c>
      <c r="Q3963">
        <v>2</v>
      </c>
      <c r="R3963">
        <v>200</v>
      </c>
      <c r="S3963">
        <v>1</v>
      </c>
      <c r="T3963" t="s">
        <v>22356</v>
      </c>
      <c r="U3963" s="2">
        <v>40897</v>
      </c>
      <c r="V3963" t="str">
        <f>LOOKUP(C3963,'KPI 1'!$C$6:$C$20,'KPI 1'!$D$6:$D$20)</f>
        <v>India</v>
      </c>
      <c r="W3963">
        <f t="shared" si="550"/>
        <v>2011</v>
      </c>
      <c r="X3963">
        <f t="shared" si="551"/>
        <v>12</v>
      </c>
      <c r="Y3963" t="str">
        <f t="shared" si="552"/>
        <v>December</v>
      </c>
      <c r="Z3963" t="str">
        <f t="shared" si="553"/>
        <v>Q4</v>
      </c>
      <c r="AA3963" t="str">
        <f t="shared" si="554"/>
        <v>2011-Dec</v>
      </c>
      <c r="AB3963">
        <f t="shared" si="555"/>
        <v>3</v>
      </c>
      <c r="AC3963" t="str">
        <f t="shared" si="549"/>
        <v>Tuesday</v>
      </c>
      <c r="AD3963" t="str">
        <f t="shared" si="556"/>
        <v>FM9</v>
      </c>
      <c r="AE3963" t="str">
        <f t="shared" si="557"/>
        <v>FQ3</v>
      </c>
      <c r="AF396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396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964" spans="1:33" x14ac:dyDescent="0.3">
      <c r="A3964">
        <v>18449824</v>
      </c>
      <c r="B3964" t="s">
        <v>5901</v>
      </c>
      <c r="C3964">
        <v>1</v>
      </c>
      <c r="D3964" t="s">
        <v>824</v>
      </c>
      <c r="E3964" t="s">
        <v>5902</v>
      </c>
      <c r="F3964" t="s">
        <v>2051</v>
      </c>
      <c r="G3964" t="s">
        <v>2052</v>
      </c>
      <c r="H3964">
        <v>77.033642799999996</v>
      </c>
      <c r="I3964">
        <v>28.619099500000001</v>
      </c>
      <c r="J3964" t="s">
        <v>259</v>
      </c>
      <c r="K3964" t="s">
        <v>208</v>
      </c>
      <c r="L3964" t="s">
        <v>27</v>
      </c>
      <c r="M3964" t="s">
        <v>26</v>
      </c>
      <c r="N3964" t="s">
        <v>27</v>
      </c>
      <c r="O3964" t="s">
        <v>27</v>
      </c>
      <c r="P3964">
        <v>1</v>
      </c>
      <c r="Q3964">
        <v>4</v>
      </c>
      <c r="R3964">
        <v>200</v>
      </c>
      <c r="S3964">
        <v>2.8</v>
      </c>
      <c r="T3964" t="s">
        <v>21437</v>
      </c>
      <c r="U3964" s="2">
        <v>40879</v>
      </c>
      <c r="V3964" t="str">
        <f>LOOKUP(C3964,'KPI 1'!$C$6:$C$20,'KPI 1'!$D$6:$D$20)</f>
        <v>India</v>
      </c>
      <c r="W3964">
        <f t="shared" si="550"/>
        <v>2011</v>
      </c>
      <c r="X3964">
        <f t="shared" si="551"/>
        <v>12</v>
      </c>
      <c r="Y3964" t="str">
        <f t="shared" si="552"/>
        <v>December</v>
      </c>
      <c r="Z3964" t="str">
        <f t="shared" si="553"/>
        <v>Q4</v>
      </c>
      <c r="AA3964" t="str">
        <f t="shared" si="554"/>
        <v>2011-Dec</v>
      </c>
      <c r="AB3964">
        <f t="shared" si="555"/>
        <v>6</v>
      </c>
      <c r="AC3964" t="str">
        <f t="shared" si="549"/>
        <v>Friday</v>
      </c>
      <c r="AD3964" t="str">
        <f t="shared" si="556"/>
        <v>FM9</v>
      </c>
      <c r="AE3964" t="str">
        <f t="shared" si="557"/>
        <v>FQ3</v>
      </c>
      <c r="AF396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396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965" spans="1:33" x14ac:dyDescent="0.3">
      <c r="A3965">
        <v>306180</v>
      </c>
      <c r="B3965" t="s">
        <v>5905</v>
      </c>
      <c r="C3965">
        <v>1</v>
      </c>
      <c r="D3965" t="s">
        <v>824</v>
      </c>
      <c r="E3965" t="s">
        <v>5906</v>
      </c>
      <c r="F3965" t="s">
        <v>2051</v>
      </c>
      <c r="G3965" t="s">
        <v>2052</v>
      </c>
      <c r="H3965">
        <v>77.059904500000002</v>
      </c>
      <c r="I3965">
        <v>28.6226053</v>
      </c>
      <c r="J3965" t="s">
        <v>396</v>
      </c>
      <c r="K3965" t="s">
        <v>208</v>
      </c>
      <c r="L3965" t="s">
        <v>27</v>
      </c>
      <c r="M3965" t="s">
        <v>26</v>
      </c>
      <c r="N3965" t="s">
        <v>27</v>
      </c>
      <c r="O3965" t="s">
        <v>27</v>
      </c>
      <c r="P3965">
        <v>1</v>
      </c>
      <c r="Q3965">
        <v>3</v>
      </c>
      <c r="R3965">
        <v>200</v>
      </c>
      <c r="S3965">
        <v>1</v>
      </c>
      <c r="T3965" t="s">
        <v>22788</v>
      </c>
      <c r="U3965" s="2">
        <v>40529</v>
      </c>
      <c r="V3965" t="str">
        <f>LOOKUP(C3965,'KPI 1'!$C$6:$C$20,'KPI 1'!$D$6:$D$20)</f>
        <v>India</v>
      </c>
      <c r="W3965">
        <f t="shared" si="550"/>
        <v>2010</v>
      </c>
      <c r="X3965">
        <f t="shared" si="551"/>
        <v>12</v>
      </c>
      <c r="Y3965" t="str">
        <f t="shared" si="552"/>
        <v>December</v>
      </c>
      <c r="Z3965" t="str">
        <f t="shared" si="553"/>
        <v>Q4</v>
      </c>
      <c r="AA3965" t="str">
        <f t="shared" si="554"/>
        <v>2010-Dec</v>
      </c>
      <c r="AB3965">
        <f t="shared" si="555"/>
        <v>6</v>
      </c>
      <c r="AC3965" t="str">
        <f t="shared" si="549"/>
        <v>Friday</v>
      </c>
      <c r="AD3965" t="str">
        <f t="shared" si="556"/>
        <v>FM9</v>
      </c>
      <c r="AE3965" t="str">
        <f t="shared" si="557"/>
        <v>FQ3</v>
      </c>
      <c r="AF396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396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966" spans="1:33" x14ac:dyDescent="0.3">
      <c r="A3966">
        <v>18157386</v>
      </c>
      <c r="B3966" t="s">
        <v>5942</v>
      </c>
      <c r="C3966">
        <v>1</v>
      </c>
      <c r="D3966" t="s">
        <v>824</v>
      </c>
      <c r="E3966" t="s">
        <v>5943</v>
      </c>
      <c r="F3966" t="s">
        <v>722</v>
      </c>
      <c r="G3966" t="s">
        <v>2085</v>
      </c>
      <c r="H3966">
        <v>77.201127999999997</v>
      </c>
      <c r="I3966">
        <v>28.6919997</v>
      </c>
      <c r="J3966" t="s">
        <v>207</v>
      </c>
      <c r="K3966" t="s">
        <v>208</v>
      </c>
      <c r="L3966" t="s">
        <v>27</v>
      </c>
      <c r="M3966" t="s">
        <v>26</v>
      </c>
      <c r="N3966" t="s">
        <v>27</v>
      </c>
      <c r="O3966" t="s">
        <v>27</v>
      </c>
      <c r="P3966">
        <v>1</v>
      </c>
      <c r="Q3966">
        <v>163</v>
      </c>
      <c r="R3966">
        <v>200</v>
      </c>
      <c r="S3966">
        <v>4.4000000000000004</v>
      </c>
      <c r="T3966" t="s">
        <v>21151</v>
      </c>
      <c r="U3966" s="2">
        <v>42001</v>
      </c>
      <c r="V3966" t="str">
        <f>LOOKUP(C3966,'KPI 1'!$C$6:$C$20,'KPI 1'!$D$6:$D$20)</f>
        <v>India</v>
      </c>
      <c r="W3966">
        <f t="shared" si="550"/>
        <v>2014</v>
      </c>
      <c r="X3966">
        <f t="shared" si="551"/>
        <v>12</v>
      </c>
      <c r="Y3966" t="str">
        <f t="shared" si="552"/>
        <v>December</v>
      </c>
      <c r="Z3966" t="str">
        <f t="shared" si="553"/>
        <v>Q4</v>
      </c>
      <c r="AA3966" t="str">
        <f t="shared" si="554"/>
        <v>2014-Dec</v>
      </c>
      <c r="AB3966">
        <f t="shared" si="555"/>
        <v>1</v>
      </c>
      <c r="AC3966" t="str">
        <f t="shared" si="549"/>
        <v>Sunday</v>
      </c>
      <c r="AD3966" t="str">
        <f t="shared" si="556"/>
        <v>FM9</v>
      </c>
      <c r="AE3966" t="str">
        <f t="shared" si="557"/>
        <v>FQ3</v>
      </c>
      <c r="AF396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396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967" spans="1:33" x14ac:dyDescent="0.3">
      <c r="A3967">
        <v>300459</v>
      </c>
      <c r="B3967" t="s">
        <v>5842</v>
      </c>
      <c r="C3967">
        <v>1</v>
      </c>
      <c r="D3967" t="s">
        <v>824</v>
      </c>
      <c r="E3967" t="s">
        <v>5944</v>
      </c>
      <c r="F3967" t="s">
        <v>2091</v>
      </c>
      <c r="G3967" t="s">
        <v>2092</v>
      </c>
      <c r="H3967">
        <v>77.068839670000003</v>
      </c>
      <c r="I3967">
        <v>28.635075369999999</v>
      </c>
      <c r="J3967" t="s">
        <v>39</v>
      </c>
      <c r="K3967" t="s">
        <v>208</v>
      </c>
      <c r="L3967" t="s">
        <v>27</v>
      </c>
      <c r="M3967" t="s">
        <v>27</v>
      </c>
      <c r="N3967" t="s">
        <v>27</v>
      </c>
      <c r="O3967" t="s">
        <v>27</v>
      </c>
      <c r="P3967">
        <v>1</v>
      </c>
      <c r="Q3967">
        <v>11</v>
      </c>
      <c r="R3967">
        <v>200</v>
      </c>
      <c r="S3967">
        <v>2.7</v>
      </c>
      <c r="T3967" t="s">
        <v>20814</v>
      </c>
      <c r="U3967" s="2">
        <v>41260</v>
      </c>
      <c r="V3967" t="str">
        <f>LOOKUP(C3967,'KPI 1'!$C$6:$C$20,'KPI 1'!$D$6:$D$20)</f>
        <v>India</v>
      </c>
      <c r="W3967">
        <f t="shared" si="550"/>
        <v>2012</v>
      </c>
      <c r="X3967">
        <f t="shared" si="551"/>
        <v>12</v>
      </c>
      <c r="Y3967" t="str">
        <f t="shared" si="552"/>
        <v>December</v>
      </c>
      <c r="Z3967" t="str">
        <f t="shared" si="553"/>
        <v>Q4</v>
      </c>
      <c r="AA3967" t="str">
        <f t="shared" si="554"/>
        <v>2012-Dec</v>
      </c>
      <c r="AB3967">
        <f t="shared" si="555"/>
        <v>2</v>
      </c>
      <c r="AC3967" t="str">
        <f t="shared" si="549"/>
        <v>Monday</v>
      </c>
      <c r="AD3967" t="str">
        <f t="shared" si="556"/>
        <v>FM9</v>
      </c>
      <c r="AE3967" t="str">
        <f t="shared" si="557"/>
        <v>FQ3</v>
      </c>
      <c r="AF396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396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968" spans="1:33" x14ac:dyDescent="0.3">
      <c r="A3968">
        <v>18354968</v>
      </c>
      <c r="B3968" t="s">
        <v>5959</v>
      </c>
      <c r="C3968">
        <v>1</v>
      </c>
      <c r="D3968" t="s">
        <v>824</v>
      </c>
      <c r="E3968" t="s">
        <v>5960</v>
      </c>
      <c r="F3968" t="s">
        <v>2132</v>
      </c>
      <c r="G3968" t="s">
        <v>2133</v>
      </c>
      <c r="H3968">
        <v>77.281676309999995</v>
      </c>
      <c r="I3968">
        <v>28.566793789999998</v>
      </c>
      <c r="J3968" t="s">
        <v>1484</v>
      </c>
      <c r="K3968" t="s">
        <v>208</v>
      </c>
      <c r="L3968" t="s">
        <v>27</v>
      </c>
      <c r="M3968" t="s">
        <v>27</v>
      </c>
      <c r="N3968" t="s">
        <v>27</v>
      </c>
      <c r="O3968" t="s">
        <v>27</v>
      </c>
      <c r="P3968">
        <v>1</v>
      </c>
      <c r="Q3968">
        <v>1</v>
      </c>
      <c r="R3968">
        <v>200</v>
      </c>
      <c r="S3968">
        <v>1</v>
      </c>
      <c r="T3968" t="s">
        <v>22789</v>
      </c>
      <c r="U3968" s="2">
        <v>40517</v>
      </c>
      <c r="V3968" t="str">
        <f>LOOKUP(C3968,'KPI 1'!$C$6:$C$20,'KPI 1'!$D$6:$D$20)</f>
        <v>India</v>
      </c>
      <c r="W3968">
        <f t="shared" si="550"/>
        <v>2010</v>
      </c>
      <c r="X3968">
        <f t="shared" si="551"/>
        <v>12</v>
      </c>
      <c r="Y3968" t="str">
        <f t="shared" si="552"/>
        <v>December</v>
      </c>
      <c r="Z3968" t="str">
        <f t="shared" si="553"/>
        <v>Q4</v>
      </c>
      <c r="AA3968" t="str">
        <f t="shared" si="554"/>
        <v>2010-Dec</v>
      </c>
      <c r="AB3968">
        <f t="shared" si="555"/>
        <v>1</v>
      </c>
      <c r="AC3968" t="str">
        <f t="shared" si="549"/>
        <v>Sunday</v>
      </c>
      <c r="AD3968" t="str">
        <f t="shared" si="556"/>
        <v>FM9</v>
      </c>
      <c r="AE3968" t="str">
        <f t="shared" si="557"/>
        <v>FQ3</v>
      </c>
      <c r="AF396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396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969" spans="1:33" x14ac:dyDescent="0.3">
      <c r="A3969">
        <v>18400737</v>
      </c>
      <c r="B3969" t="s">
        <v>3241</v>
      </c>
      <c r="C3969">
        <v>1</v>
      </c>
      <c r="D3969" t="s">
        <v>824</v>
      </c>
      <c r="E3969" t="s">
        <v>3242</v>
      </c>
      <c r="F3969" t="s">
        <v>3234</v>
      </c>
      <c r="G3969" t="s">
        <v>3235</v>
      </c>
      <c r="H3969">
        <v>77.229816999999997</v>
      </c>
      <c r="I3969">
        <v>28.630585199999999</v>
      </c>
      <c r="J3969" t="s">
        <v>207</v>
      </c>
      <c r="K3969" t="s">
        <v>208</v>
      </c>
      <c r="L3969" t="s">
        <v>27</v>
      </c>
      <c r="M3969" t="s">
        <v>27</v>
      </c>
      <c r="N3969" t="s">
        <v>27</v>
      </c>
      <c r="O3969" t="s">
        <v>27</v>
      </c>
      <c r="P3969">
        <v>1</v>
      </c>
      <c r="Q3969">
        <v>2</v>
      </c>
      <c r="R3969">
        <v>200</v>
      </c>
      <c r="S3969">
        <v>1</v>
      </c>
      <c r="T3969" t="s">
        <v>21462</v>
      </c>
      <c r="U3969" s="2">
        <v>41234</v>
      </c>
      <c r="V3969" t="str">
        <f>LOOKUP(C3969,'KPI 1'!$C$6:$C$20,'KPI 1'!$D$6:$D$20)</f>
        <v>India</v>
      </c>
      <c r="W3969">
        <f t="shared" si="550"/>
        <v>2012</v>
      </c>
      <c r="X3969">
        <f t="shared" si="551"/>
        <v>11</v>
      </c>
      <c r="Y3969" t="str">
        <f t="shared" si="552"/>
        <v>November</v>
      </c>
      <c r="Z3969" t="str">
        <f t="shared" si="553"/>
        <v>Q4</v>
      </c>
      <c r="AA3969" t="str">
        <f t="shared" si="554"/>
        <v>2012-Nov</v>
      </c>
      <c r="AB3969">
        <f t="shared" si="555"/>
        <v>4</v>
      </c>
      <c r="AC3969" t="str">
        <f t="shared" si="549"/>
        <v>Wednesday</v>
      </c>
      <c r="AD3969" t="str">
        <f t="shared" si="556"/>
        <v>FM8</v>
      </c>
      <c r="AE3969" t="str">
        <f t="shared" si="557"/>
        <v>FQ3</v>
      </c>
      <c r="AF396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396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970" spans="1:33" x14ac:dyDescent="0.3">
      <c r="A3970">
        <v>18228864</v>
      </c>
      <c r="B3970" t="s">
        <v>3325</v>
      </c>
      <c r="C3970">
        <v>1</v>
      </c>
      <c r="D3970" t="s">
        <v>824</v>
      </c>
      <c r="E3970" t="s">
        <v>3326</v>
      </c>
      <c r="F3970" t="s">
        <v>1022</v>
      </c>
      <c r="G3970" t="s">
        <v>1023</v>
      </c>
      <c r="H3970">
        <v>77.244287099999994</v>
      </c>
      <c r="I3970">
        <v>28.646179799999999</v>
      </c>
      <c r="J3970" t="s">
        <v>567</v>
      </c>
      <c r="K3970" t="s">
        <v>208</v>
      </c>
      <c r="L3970" t="s">
        <v>27</v>
      </c>
      <c r="M3970" t="s">
        <v>27</v>
      </c>
      <c r="N3970" t="s">
        <v>27</v>
      </c>
      <c r="O3970" t="s">
        <v>27</v>
      </c>
      <c r="P3970">
        <v>1</v>
      </c>
      <c r="Q3970">
        <v>8</v>
      </c>
      <c r="R3970">
        <v>200</v>
      </c>
      <c r="S3970">
        <v>3.1</v>
      </c>
      <c r="T3970" t="s">
        <v>21875</v>
      </c>
      <c r="U3970" s="2">
        <v>41593</v>
      </c>
      <c r="V3970" t="str">
        <f>LOOKUP(C3970,'KPI 1'!$C$6:$C$20,'KPI 1'!$D$6:$D$20)</f>
        <v>India</v>
      </c>
      <c r="W3970">
        <f t="shared" si="550"/>
        <v>2013</v>
      </c>
      <c r="X3970">
        <f t="shared" si="551"/>
        <v>11</v>
      </c>
      <c r="Y3970" t="str">
        <f t="shared" si="552"/>
        <v>November</v>
      </c>
      <c r="Z3970" t="str">
        <f t="shared" si="553"/>
        <v>Q4</v>
      </c>
      <c r="AA3970" t="str">
        <f t="shared" si="554"/>
        <v>2013-Nov</v>
      </c>
      <c r="AB3970">
        <f t="shared" si="555"/>
        <v>6</v>
      </c>
      <c r="AC3970" t="str">
        <f t="shared" ref="AC3970:AC4033" si="558">TEXT(U3970,"DDDD")</f>
        <v>Friday</v>
      </c>
      <c r="AD3970" t="str">
        <f t="shared" si="556"/>
        <v>FM8</v>
      </c>
      <c r="AE3970" t="str">
        <f t="shared" si="557"/>
        <v>FQ3</v>
      </c>
      <c r="AF397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397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971" spans="1:33" x14ac:dyDescent="0.3">
      <c r="A3971">
        <v>7561</v>
      </c>
      <c r="B3971" t="s">
        <v>3335</v>
      </c>
      <c r="C3971">
        <v>1</v>
      </c>
      <c r="D3971" t="s">
        <v>824</v>
      </c>
      <c r="E3971" t="s">
        <v>3336</v>
      </c>
      <c r="F3971" t="s">
        <v>1034</v>
      </c>
      <c r="G3971" t="s">
        <v>1035</v>
      </c>
      <c r="H3971">
        <v>77.229603100000006</v>
      </c>
      <c r="I3971">
        <v>28.573494</v>
      </c>
      <c r="J3971" t="s">
        <v>1198</v>
      </c>
      <c r="K3971" t="s">
        <v>208</v>
      </c>
      <c r="L3971" t="s">
        <v>27</v>
      </c>
      <c r="M3971" t="s">
        <v>27</v>
      </c>
      <c r="N3971" t="s">
        <v>27</v>
      </c>
      <c r="O3971" t="s">
        <v>27</v>
      </c>
      <c r="P3971">
        <v>1</v>
      </c>
      <c r="Q3971">
        <v>12</v>
      </c>
      <c r="R3971">
        <v>200</v>
      </c>
      <c r="S3971">
        <v>3</v>
      </c>
      <c r="T3971" t="s">
        <v>22790</v>
      </c>
      <c r="U3971" s="2">
        <v>41587</v>
      </c>
      <c r="V3971" t="str">
        <f>LOOKUP(C3971,'KPI 1'!$C$6:$C$20,'KPI 1'!$D$6:$D$20)</f>
        <v>India</v>
      </c>
      <c r="W3971">
        <f t="shared" ref="W3971:W4034" si="559">YEAR(U3971)</f>
        <v>2013</v>
      </c>
      <c r="X3971">
        <f t="shared" ref="X3971:X4034" si="560">MONTH(U3971)</f>
        <v>11</v>
      </c>
      <c r="Y3971" t="str">
        <f t="shared" ref="Y3971:Y4034" si="561">TEXT(U3971,"MMMM")</f>
        <v>November</v>
      </c>
      <c r="Z3971" t="str">
        <f t="shared" ref="Z3971:Z4034" si="562">_xlfn.CONCAT("Q",ROUNDUP(MONTH(U3971)/3,0))</f>
        <v>Q4</v>
      </c>
      <c r="AA3971" t="str">
        <f t="shared" ref="AA3971:AA4034" si="563">TEXT(U3971,"YYYY-MMM")</f>
        <v>2013-Nov</v>
      </c>
      <c r="AB3971">
        <f t="shared" ref="AB3971:AB4034" si="564">WEEKDAY(U3971,1)</f>
        <v>7</v>
      </c>
      <c r="AC3971" t="str">
        <f t="shared" si="558"/>
        <v>Saturday</v>
      </c>
      <c r="AD3971" t="str">
        <f t="shared" ref="AD3971:AD4034" si="565">_xlfn.CONCAT("FM",CHOOSE(MONTH(U3971),10,11,12,1,2,3,4,5,6,7,8,9))</f>
        <v>FM8</v>
      </c>
      <c r="AE3971" t="str">
        <f t="shared" ref="AE3971:AE4034" si="566">_xlfn.CONCAT("FQ",ROUNDUP(CHOOSE(MONTH(U3971),10,11,12,1,2,3,4,5,6,7,8,9)/3,0))</f>
        <v>FQ3</v>
      </c>
      <c r="AF397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397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972" spans="1:33" x14ac:dyDescent="0.3">
      <c r="A3972">
        <v>308994</v>
      </c>
      <c r="B3972" t="s">
        <v>3403</v>
      </c>
      <c r="C3972">
        <v>1</v>
      </c>
      <c r="D3972" t="s">
        <v>824</v>
      </c>
      <c r="E3972" t="s">
        <v>3404</v>
      </c>
      <c r="F3972" t="s">
        <v>1122</v>
      </c>
      <c r="G3972" t="s">
        <v>1123</v>
      </c>
      <c r="H3972">
        <v>0</v>
      </c>
      <c r="I3972">
        <v>0</v>
      </c>
      <c r="J3972" t="s">
        <v>572</v>
      </c>
      <c r="K3972" t="s">
        <v>208</v>
      </c>
      <c r="L3972" t="s">
        <v>27</v>
      </c>
      <c r="M3972" t="s">
        <v>27</v>
      </c>
      <c r="N3972" t="s">
        <v>27</v>
      </c>
      <c r="O3972" t="s">
        <v>27</v>
      </c>
      <c r="P3972">
        <v>1</v>
      </c>
      <c r="Q3972">
        <v>29</v>
      </c>
      <c r="R3972">
        <v>200</v>
      </c>
      <c r="S3972">
        <v>3.5</v>
      </c>
      <c r="T3972" t="s">
        <v>20737</v>
      </c>
      <c r="U3972" s="2">
        <v>42321</v>
      </c>
      <c r="V3972" t="str">
        <f>LOOKUP(C3972,'KPI 1'!$C$6:$C$20,'KPI 1'!$D$6:$D$20)</f>
        <v>India</v>
      </c>
      <c r="W3972">
        <f t="shared" si="559"/>
        <v>2015</v>
      </c>
      <c r="X3972">
        <f t="shared" si="560"/>
        <v>11</v>
      </c>
      <c r="Y3972" t="str">
        <f t="shared" si="561"/>
        <v>November</v>
      </c>
      <c r="Z3972" t="str">
        <f t="shared" si="562"/>
        <v>Q4</v>
      </c>
      <c r="AA3972" t="str">
        <f t="shared" si="563"/>
        <v>2015-Nov</v>
      </c>
      <c r="AB3972">
        <f t="shared" si="564"/>
        <v>6</v>
      </c>
      <c r="AC3972" t="str">
        <f t="shared" si="558"/>
        <v>Friday</v>
      </c>
      <c r="AD3972" t="str">
        <f t="shared" si="565"/>
        <v>FM8</v>
      </c>
      <c r="AE3972" t="str">
        <f t="shared" si="566"/>
        <v>FQ3</v>
      </c>
      <c r="AF397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397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973" spans="1:33" x14ac:dyDescent="0.3">
      <c r="A3973">
        <v>18352256</v>
      </c>
      <c r="B3973" t="s">
        <v>3417</v>
      </c>
      <c r="C3973">
        <v>1</v>
      </c>
      <c r="D3973" t="s">
        <v>824</v>
      </c>
      <c r="E3973" t="s">
        <v>3418</v>
      </c>
      <c r="F3973" t="s">
        <v>1142</v>
      </c>
      <c r="G3973" t="s">
        <v>1143</v>
      </c>
      <c r="H3973">
        <v>77.239868900000005</v>
      </c>
      <c r="I3973">
        <v>28.541027199999998</v>
      </c>
      <c r="J3973" t="s">
        <v>523</v>
      </c>
      <c r="K3973" t="s">
        <v>208</v>
      </c>
      <c r="L3973" t="s">
        <v>27</v>
      </c>
      <c r="M3973" t="s">
        <v>27</v>
      </c>
      <c r="N3973" t="s">
        <v>27</v>
      </c>
      <c r="O3973" t="s">
        <v>27</v>
      </c>
      <c r="P3973">
        <v>1</v>
      </c>
      <c r="Q3973">
        <v>10</v>
      </c>
      <c r="R3973">
        <v>200</v>
      </c>
      <c r="S3973">
        <v>3.1</v>
      </c>
      <c r="T3973" t="s">
        <v>22791</v>
      </c>
      <c r="U3973" s="2">
        <v>41603</v>
      </c>
      <c r="V3973" t="str">
        <f>LOOKUP(C3973,'KPI 1'!$C$6:$C$20,'KPI 1'!$D$6:$D$20)</f>
        <v>India</v>
      </c>
      <c r="W3973">
        <f t="shared" si="559"/>
        <v>2013</v>
      </c>
      <c r="X3973">
        <f t="shared" si="560"/>
        <v>11</v>
      </c>
      <c r="Y3973" t="str">
        <f t="shared" si="561"/>
        <v>November</v>
      </c>
      <c r="Z3973" t="str">
        <f t="shared" si="562"/>
        <v>Q4</v>
      </c>
      <c r="AA3973" t="str">
        <f t="shared" si="563"/>
        <v>2013-Nov</v>
      </c>
      <c r="AB3973">
        <f t="shared" si="564"/>
        <v>2</v>
      </c>
      <c r="AC3973" t="str">
        <f t="shared" si="558"/>
        <v>Monday</v>
      </c>
      <c r="AD3973" t="str">
        <f t="shared" si="565"/>
        <v>FM8</v>
      </c>
      <c r="AE3973" t="str">
        <f t="shared" si="566"/>
        <v>FQ3</v>
      </c>
      <c r="AF397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397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974" spans="1:33" x14ac:dyDescent="0.3">
      <c r="A3974">
        <v>311014</v>
      </c>
      <c r="B3974" t="s">
        <v>3518</v>
      </c>
      <c r="C3974">
        <v>1</v>
      </c>
      <c r="D3974" t="s">
        <v>824</v>
      </c>
      <c r="E3974" t="s">
        <v>3519</v>
      </c>
      <c r="F3974" t="s">
        <v>1306</v>
      </c>
      <c r="G3974" t="s">
        <v>1307</v>
      </c>
      <c r="H3974">
        <v>77.261663100000007</v>
      </c>
      <c r="I3974">
        <v>28.538262599999999</v>
      </c>
      <c r="J3974" t="s">
        <v>39</v>
      </c>
      <c r="K3974" t="s">
        <v>208</v>
      </c>
      <c r="L3974" t="s">
        <v>27</v>
      </c>
      <c r="M3974" t="s">
        <v>27</v>
      </c>
      <c r="N3974" t="s">
        <v>27</v>
      </c>
      <c r="O3974" t="s">
        <v>27</v>
      </c>
      <c r="P3974">
        <v>1</v>
      </c>
      <c r="Q3974">
        <v>3</v>
      </c>
      <c r="R3974">
        <v>200</v>
      </c>
      <c r="S3974">
        <v>1</v>
      </c>
      <c r="T3974" t="s">
        <v>22792</v>
      </c>
      <c r="U3974" s="2">
        <v>41586</v>
      </c>
      <c r="V3974" t="str">
        <f>LOOKUP(C3974,'KPI 1'!$C$6:$C$20,'KPI 1'!$D$6:$D$20)</f>
        <v>India</v>
      </c>
      <c r="W3974">
        <f t="shared" si="559"/>
        <v>2013</v>
      </c>
      <c r="X3974">
        <f t="shared" si="560"/>
        <v>11</v>
      </c>
      <c r="Y3974" t="str">
        <f t="shared" si="561"/>
        <v>November</v>
      </c>
      <c r="Z3974" t="str">
        <f t="shared" si="562"/>
        <v>Q4</v>
      </c>
      <c r="AA3974" t="str">
        <f t="shared" si="563"/>
        <v>2013-Nov</v>
      </c>
      <c r="AB3974">
        <f t="shared" si="564"/>
        <v>6</v>
      </c>
      <c r="AC3974" t="str">
        <f t="shared" si="558"/>
        <v>Friday</v>
      </c>
      <c r="AD3974" t="str">
        <f t="shared" si="565"/>
        <v>FM8</v>
      </c>
      <c r="AE3974" t="str">
        <f t="shared" si="566"/>
        <v>FQ3</v>
      </c>
      <c r="AF397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397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975" spans="1:33" x14ac:dyDescent="0.3">
      <c r="A3975">
        <v>300359</v>
      </c>
      <c r="B3975" t="s">
        <v>3534</v>
      </c>
      <c r="C3975">
        <v>1</v>
      </c>
      <c r="D3975" t="s">
        <v>824</v>
      </c>
      <c r="E3975" t="s">
        <v>3535</v>
      </c>
      <c r="F3975" t="s">
        <v>1345</v>
      </c>
      <c r="G3975" t="s">
        <v>1346</v>
      </c>
      <c r="H3975">
        <v>77.203305850000007</v>
      </c>
      <c r="I3975">
        <v>28.659471509999999</v>
      </c>
      <c r="J3975" t="s">
        <v>3536</v>
      </c>
      <c r="K3975" t="s">
        <v>208</v>
      </c>
      <c r="L3975" t="s">
        <v>27</v>
      </c>
      <c r="M3975" t="s">
        <v>27</v>
      </c>
      <c r="N3975" t="s">
        <v>27</v>
      </c>
      <c r="O3975" t="s">
        <v>27</v>
      </c>
      <c r="P3975">
        <v>1</v>
      </c>
      <c r="Q3975">
        <v>10</v>
      </c>
      <c r="R3975">
        <v>200</v>
      </c>
      <c r="S3975">
        <v>2.9</v>
      </c>
      <c r="T3975" t="s">
        <v>22272</v>
      </c>
      <c r="U3975" s="2">
        <v>41232</v>
      </c>
      <c r="V3975" t="str">
        <f>LOOKUP(C3975,'KPI 1'!$C$6:$C$20,'KPI 1'!$D$6:$D$20)</f>
        <v>India</v>
      </c>
      <c r="W3975">
        <f t="shared" si="559"/>
        <v>2012</v>
      </c>
      <c r="X3975">
        <f t="shared" si="560"/>
        <v>11</v>
      </c>
      <c r="Y3975" t="str">
        <f t="shared" si="561"/>
        <v>November</v>
      </c>
      <c r="Z3975" t="str">
        <f t="shared" si="562"/>
        <v>Q4</v>
      </c>
      <c r="AA3975" t="str">
        <f t="shared" si="563"/>
        <v>2012-Nov</v>
      </c>
      <c r="AB3975">
        <f t="shared" si="564"/>
        <v>2</v>
      </c>
      <c r="AC3975" t="str">
        <f t="shared" si="558"/>
        <v>Monday</v>
      </c>
      <c r="AD3975" t="str">
        <f t="shared" si="565"/>
        <v>FM8</v>
      </c>
      <c r="AE3975" t="str">
        <f t="shared" si="566"/>
        <v>FQ3</v>
      </c>
      <c r="AF397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397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976" spans="1:33" x14ac:dyDescent="0.3">
      <c r="A3976">
        <v>18434966</v>
      </c>
      <c r="B3976" t="s">
        <v>3572</v>
      </c>
      <c r="C3976">
        <v>1</v>
      </c>
      <c r="D3976" t="s">
        <v>824</v>
      </c>
      <c r="E3976" t="s">
        <v>3573</v>
      </c>
      <c r="F3976" t="s">
        <v>1395</v>
      </c>
      <c r="G3976" t="s">
        <v>1396</v>
      </c>
      <c r="H3976">
        <v>0</v>
      </c>
      <c r="I3976">
        <v>0</v>
      </c>
      <c r="J3976" t="s">
        <v>505</v>
      </c>
      <c r="K3976" t="s">
        <v>208</v>
      </c>
      <c r="L3976" t="s">
        <v>27</v>
      </c>
      <c r="M3976" t="s">
        <v>27</v>
      </c>
      <c r="N3976" t="s">
        <v>27</v>
      </c>
      <c r="O3976" t="s">
        <v>27</v>
      </c>
      <c r="P3976">
        <v>1</v>
      </c>
      <c r="Q3976">
        <v>1</v>
      </c>
      <c r="R3976">
        <v>200</v>
      </c>
      <c r="S3976">
        <v>1</v>
      </c>
      <c r="T3976" t="s">
        <v>21007</v>
      </c>
      <c r="U3976" s="2">
        <v>41955</v>
      </c>
      <c r="V3976" t="str">
        <f>LOOKUP(C3976,'KPI 1'!$C$6:$C$20,'KPI 1'!$D$6:$D$20)</f>
        <v>India</v>
      </c>
      <c r="W3976">
        <f t="shared" si="559"/>
        <v>2014</v>
      </c>
      <c r="X3976">
        <f t="shared" si="560"/>
        <v>11</v>
      </c>
      <c r="Y3976" t="str">
        <f t="shared" si="561"/>
        <v>November</v>
      </c>
      <c r="Z3976" t="str">
        <f t="shared" si="562"/>
        <v>Q4</v>
      </c>
      <c r="AA3976" t="str">
        <f t="shared" si="563"/>
        <v>2014-Nov</v>
      </c>
      <c r="AB3976">
        <f t="shared" si="564"/>
        <v>4</v>
      </c>
      <c r="AC3976" t="str">
        <f t="shared" si="558"/>
        <v>Wednesday</v>
      </c>
      <c r="AD3976" t="str">
        <f t="shared" si="565"/>
        <v>FM8</v>
      </c>
      <c r="AE3976" t="str">
        <f t="shared" si="566"/>
        <v>FQ3</v>
      </c>
      <c r="AF397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397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977" spans="1:33" x14ac:dyDescent="0.3">
      <c r="A3977">
        <v>18354257</v>
      </c>
      <c r="B3977" t="s">
        <v>3604</v>
      </c>
      <c r="C3977">
        <v>1</v>
      </c>
      <c r="D3977" t="s">
        <v>824</v>
      </c>
      <c r="E3977" t="s">
        <v>3605</v>
      </c>
      <c r="F3977" t="s">
        <v>1440</v>
      </c>
      <c r="G3977" t="s">
        <v>1441</v>
      </c>
      <c r="H3977">
        <v>77.282764610000001</v>
      </c>
      <c r="I3977">
        <v>28.634155190000001</v>
      </c>
      <c r="J3977" t="s">
        <v>3606</v>
      </c>
      <c r="K3977" t="s">
        <v>208</v>
      </c>
      <c r="L3977" t="s">
        <v>27</v>
      </c>
      <c r="M3977" t="s">
        <v>26</v>
      </c>
      <c r="N3977" t="s">
        <v>27</v>
      </c>
      <c r="O3977" t="s">
        <v>27</v>
      </c>
      <c r="P3977">
        <v>1</v>
      </c>
      <c r="Q3977">
        <v>7</v>
      </c>
      <c r="R3977">
        <v>200</v>
      </c>
      <c r="S3977">
        <v>2.8</v>
      </c>
      <c r="T3977" t="s">
        <v>22793</v>
      </c>
      <c r="U3977" s="2">
        <v>41589</v>
      </c>
      <c r="V3977" t="str">
        <f>LOOKUP(C3977,'KPI 1'!$C$6:$C$20,'KPI 1'!$D$6:$D$20)</f>
        <v>India</v>
      </c>
      <c r="W3977">
        <f t="shared" si="559"/>
        <v>2013</v>
      </c>
      <c r="X3977">
        <f t="shared" si="560"/>
        <v>11</v>
      </c>
      <c r="Y3977" t="str">
        <f t="shared" si="561"/>
        <v>November</v>
      </c>
      <c r="Z3977" t="str">
        <f t="shared" si="562"/>
        <v>Q4</v>
      </c>
      <c r="AA3977" t="str">
        <f t="shared" si="563"/>
        <v>2013-Nov</v>
      </c>
      <c r="AB3977">
        <f t="shared" si="564"/>
        <v>2</v>
      </c>
      <c r="AC3977" t="str">
        <f t="shared" si="558"/>
        <v>Monday</v>
      </c>
      <c r="AD3977" t="str">
        <f t="shared" si="565"/>
        <v>FM8</v>
      </c>
      <c r="AE3977" t="str">
        <f t="shared" si="566"/>
        <v>FQ3</v>
      </c>
      <c r="AF397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397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978" spans="1:33" x14ac:dyDescent="0.3">
      <c r="A3978">
        <v>301047</v>
      </c>
      <c r="B3978" t="s">
        <v>3681</v>
      </c>
      <c r="C3978">
        <v>1</v>
      </c>
      <c r="D3978" t="s">
        <v>824</v>
      </c>
      <c r="E3978" t="s">
        <v>3682</v>
      </c>
      <c r="F3978" t="s">
        <v>1514</v>
      </c>
      <c r="G3978" t="s">
        <v>1515</v>
      </c>
      <c r="H3978">
        <v>77.302030200000004</v>
      </c>
      <c r="I3978">
        <v>28.619488700000002</v>
      </c>
      <c r="J3978" t="s">
        <v>505</v>
      </c>
      <c r="K3978" t="s">
        <v>208</v>
      </c>
      <c r="L3978" t="s">
        <v>27</v>
      </c>
      <c r="M3978" t="s">
        <v>27</v>
      </c>
      <c r="N3978" t="s">
        <v>27</v>
      </c>
      <c r="O3978" t="s">
        <v>27</v>
      </c>
      <c r="P3978">
        <v>1</v>
      </c>
      <c r="Q3978">
        <v>94</v>
      </c>
      <c r="R3978">
        <v>200</v>
      </c>
      <c r="S3978">
        <v>3.8</v>
      </c>
      <c r="T3978" t="s">
        <v>22794</v>
      </c>
      <c r="U3978" s="2">
        <v>41604</v>
      </c>
      <c r="V3978" t="str">
        <f>LOOKUP(C3978,'KPI 1'!$C$6:$C$20,'KPI 1'!$D$6:$D$20)</f>
        <v>India</v>
      </c>
      <c r="W3978">
        <f t="shared" si="559"/>
        <v>2013</v>
      </c>
      <c r="X3978">
        <f t="shared" si="560"/>
        <v>11</v>
      </c>
      <c r="Y3978" t="str">
        <f t="shared" si="561"/>
        <v>November</v>
      </c>
      <c r="Z3978" t="str">
        <f t="shared" si="562"/>
        <v>Q4</v>
      </c>
      <c r="AA3978" t="str">
        <f t="shared" si="563"/>
        <v>2013-Nov</v>
      </c>
      <c r="AB3978">
        <f t="shared" si="564"/>
        <v>3</v>
      </c>
      <c r="AC3978" t="str">
        <f t="shared" si="558"/>
        <v>Tuesday</v>
      </c>
      <c r="AD3978" t="str">
        <f t="shared" si="565"/>
        <v>FM8</v>
      </c>
      <c r="AE3978" t="str">
        <f t="shared" si="566"/>
        <v>FQ3</v>
      </c>
      <c r="AF397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397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979" spans="1:33" x14ac:dyDescent="0.3">
      <c r="A3979">
        <v>18354992</v>
      </c>
      <c r="B3979" t="s">
        <v>3746</v>
      </c>
      <c r="C3979">
        <v>1</v>
      </c>
      <c r="D3979" t="s">
        <v>824</v>
      </c>
      <c r="E3979" t="s">
        <v>3747</v>
      </c>
      <c r="F3979" t="s">
        <v>1587</v>
      </c>
      <c r="G3979" t="s">
        <v>1588</v>
      </c>
      <c r="H3979">
        <v>77.173008600000003</v>
      </c>
      <c r="I3979">
        <v>28.556768099999999</v>
      </c>
      <c r="J3979" t="s">
        <v>505</v>
      </c>
      <c r="K3979" t="s">
        <v>208</v>
      </c>
      <c r="L3979" t="s">
        <v>27</v>
      </c>
      <c r="M3979" t="s">
        <v>27</v>
      </c>
      <c r="N3979" t="s">
        <v>27</v>
      </c>
      <c r="O3979" t="s">
        <v>27</v>
      </c>
      <c r="P3979">
        <v>1</v>
      </c>
      <c r="Q3979">
        <v>1</v>
      </c>
      <c r="R3979">
        <v>200</v>
      </c>
      <c r="S3979">
        <v>1</v>
      </c>
      <c r="T3979" t="s">
        <v>22127</v>
      </c>
      <c r="U3979" s="2">
        <v>42335</v>
      </c>
      <c r="V3979" t="str">
        <f>LOOKUP(C3979,'KPI 1'!$C$6:$C$20,'KPI 1'!$D$6:$D$20)</f>
        <v>India</v>
      </c>
      <c r="W3979">
        <f t="shared" si="559"/>
        <v>2015</v>
      </c>
      <c r="X3979">
        <f t="shared" si="560"/>
        <v>11</v>
      </c>
      <c r="Y3979" t="str">
        <f t="shared" si="561"/>
        <v>November</v>
      </c>
      <c r="Z3979" t="str">
        <f t="shared" si="562"/>
        <v>Q4</v>
      </c>
      <c r="AA3979" t="str">
        <f t="shared" si="563"/>
        <v>2015-Nov</v>
      </c>
      <c r="AB3979">
        <f t="shared" si="564"/>
        <v>6</v>
      </c>
      <c r="AC3979" t="str">
        <f t="shared" si="558"/>
        <v>Friday</v>
      </c>
      <c r="AD3979" t="str">
        <f t="shared" si="565"/>
        <v>FM8</v>
      </c>
      <c r="AE3979" t="str">
        <f t="shared" si="566"/>
        <v>FQ3</v>
      </c>
      <c r="AF397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397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980" spans="1:33" x14ac:dyDescent="0.3">
      <c r="A3980">
        <v>18423901</v>
      </c>
      <c r="B3980" t="s">
        <v>3782</v>
      </c>
      <c r="C3980">
        <v>1</v>
      </c>
      <c r="D3980" t="s">
        <v>824</v>
      </c>
      <c r="E3980" t="s">
        <v>3783</v>
      </c>
      <c r="F3980" t="s">
        <v>1643</v>
      </c>
      <c r="G3980" t="s">
        <v>1644</v>
      </c>
      <c r="H3980">
        <v>77.149909399999999</v>
      </c>
      <c r="I3980">
        <v>28.693626500000001</v>
      </c>
      <c r="J3980" t="s">
        <v>1875</v>
      </c>
      <c r="K3980" t="s">
        <v>208</v>
      </c>
      <c r="L3980" t="s">
        <v>27</v>
      </c>
      <c r="M3980" t="s">
        <v>27</v>
      </c>
      <c r="N3980" t="s">
        <v>27</v>
      </c>
      <c r="O3980" t="s">
        <v>27</v>
      </c>
      <c r="P3980">
        <v>1</v>
      </c>
      <c r="Q3980">
        <v>23</v>
      </c>
      <c r="R3980">
        <v>200</v>
      </c>
      <c r="S3980">
        <v>3.8</v>
      </c>
      <c r="T3980" t="s">
        <v>20737</v>
      </c>
      <c r="U3980" s="2">
        <v>42321</v>
      </c>
      <c r="V3980" t="str">
        <f>LOOKUP(C3980,'KPI 1'!$C$6:$C$20,'KPI 1'!$D$6:$D$20)</f>
        <v>India</v>
      </c>
      <c r="W3980">
        <f t="shared" si="559"/>
        <v>2015</v>
      </c>
      <c r="X3980">
        <f t="shared" si="560"/>
        <v>11</v>
      </c>
      <c r="Y3980" t="str">
        <f t="shared" si="561"/>
        <v>November</v>
      </c>
      <c r="Z3980" t="str">
        <f t="shared" si="562"/>
        <v>Q4</v>
      </c>
      <c r="AA3980" t="str">
        <f t="shared" si="563"/>
        <v>2015-Nov</v>
      </c>
      <c r="AB3980">
        <f t="shared" si="564"/>
        <v>6</v>
      </c>
      <c r="AC3980" t="str">
        <f t="shared" si="558"/>
        <v>Friday</v>
      </c>
      <c r="AD3980" t="str">
        <f t="shared" si="565"/>
        <v>FM8</v>
      </c>
      <c r="AE3980" t="str">
        <f t="shared" si="566"/>
        <v>FQ3</v>
      </c>
      <c r="AF398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398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981" spans="1:33" x14ac:dyDescent="0.3">
      <c r="A3981">
        <v>18396396</v>
      </c>
      <c r="B3981" t="s">
        <v>3842</v>
      </c>
      <c r="C3981">
        <v>1</v>
      </c>
      <c r="D3981" t="s">
        <v>824</v>
      </c>
      <c r="E3981" t="s">
        <v>3843</v>
      </c>
      <c r="F3981" t="s">
        <v>1717</v>
      </c>
      <c r="G3981" t="s">
        <v>1718</v>
      </c>
      <c r="H3981">
        <v>77.140202400000007</v>
      </c>
      <c r="I3981">
        <v>28.713287600000001</v>
      </c>
      <c r="J3981" t="s">
        <v>207</v>
      </c>
      <c r="K3981" t="s">
        <v>208</v>
      </c>
      <c r="L3981" t="s">
        <v>27</v>
      </c>
      <c r="M3981" t="s">
        <v>27</v>
      </c>
      <c r="N3981" t="s">
        <v>27</v>
      </c>
      <c r="O3981" t="s">
        <v>27</v>
      </c>
      <c r="P3981">
        <v>1</v>
      </c>
      <c r="Q3981">
        <v>1</v>
      </c>
      <c r="R3981">
        <v>200</v>
      </c>
      <c r="S3981">
        <v>1</v>
      </c>
      <c r="T3981" t="s">
        <v>20817</v>
      </c>
      <c r="U3981" s="2">
        <v>40484</v>
      </c>
      <c r="V3981" t="str">
        <f>LOOKUP(C3981,'KPI 1'!$C$6:$C$20,'KPI 1'!$D$6:$D$20)</f>
        <v>India</v>
      </c>
      <c r="W3981">
        <f t="shared" si="559"/>
        <v>2010</v>
      </c>
      <c r="X3981">
        <f t="shared" si="560"/>
        <v>11</v>
      </c>
      <c r="Y3981" t="str">
        <f t="shared" si="561"/>
        <v>November</v>
      </c>
      <c r="Z3981" t="str">
        <f t="shared" si="562"/>
        <v>Q4</v>
      </c>
      <c r="AA3981" t="str">
        <f t="shared" si="563"/>
        <v>2010-Nov</v>
      </c>
      <c r="AB3981">
        <f t="shared" si="564"/>
        <v>3</v>
      </c>
      <c r="AC3981" t="str">
        <f t="shared" si="558"/>
        <v>Tuesday</v>
      </c>
      <c r="AD3981" t="str">
        <f t="shared" si="565"/>
        <v>FM8</v>
      </c>
      <c r="AE3981" t="str">
        <f t="shared" si="566"/>
        <v>FQ3</v>
      </c>
      <c r="AF398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398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982" spans="1:33" x14ac:dyDescent="0.3">
      <c r="A3982">
        <v>302422</v>
      </c>
      <c r="B3982" t="s">
        <v>3993</v>
      </c>
      <c r="C3982">
        <v>1</v>
      </c>
      <c r="D3982" t="s">
        <v>824</v>
      </c>
      <c r="E3982" t="s">
        <v>3994</v>
      </c>
      <c r="F3982" t="s">
        <v>1905</v>
      </c>
      <c r="G3982" t="s">
        <v>1906</v>
      </c>
      <c r="H3982">
        <v>77.273042700000005</v>
      </c>
      <c r="I3982">
        <v>28.689433399999999</v>
      </c>
      <c r="J3982" t="s">
        <v>910</v>
      </c>
      <c r="K3982" t="s">
        <v>208</v>
      </c>
      <c r="L3982" t="s">
        <v>27</v>
      </c>
      <c r="M3982" t="s">
        <v>27</v>
      </c>
      <c r="N3982" t="s">
        <v>27</v>
      </c>
      <c r="O3982" t="s">
        <v>27</v>
      </c>
      <c r="P3982">
        <v>1</v>
      </c>
      <c r="Q3982">
        <v>5</v>
      </c>
      <c r="R3982">
        <v>200</v>
      </c>
      <c r="S3982">
        <v>2.8</v>
      </c>
      <c r="T3982" t="s">
        <v>22573</v>
      </c>
      <c r="U3982" s="2">
        <v>42677</v>
      </c>
      <c r="V3982" t="str">
        <f>LOOKUP(C3982,'KPI 1'!$C$6:$C$20,'KPI 1'!$D$6:$D$20)</f>
        <v>India</v>
      </c>
      <c r="W3982">
        <f t="shared" si="559"/>
        <v>2016</v>
      </c>
      <c r="X3982">
        <f t="shared" si="560"/>
        <v>11</v>
      </c>
      <c r="Y3982" t="str">
        <f t="shared" si="561"/>
        <v>November</v>
      </c>
      <c r="Z3982" t="str">
        <f t="shared" si="562"/>
        <v>Q4</v>
      </c>
      <c r="AA3982" t="str">
        <f t="shared" si="563"/>
        <v>2016-Nov</v>
      </c>
      <c r="AB3982">
        <f t="shared" si="564"/>
        <v>5</v>
      </c>
      <c r="AC3982" t="str">
        <f t="shared" si="558"/>
        <v>Thursday</v>
      </c>
      <c r="AD3982" t="str">
        <f t="shared" si="565"/>
        <v>FM8</v>
      </c>
      <c r="AE3982" t="str">
        <f t="shared" si="566"/>
        <v>FQ3</v>
      </c>
      <c r="AF398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398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983" spans="1:33" x14ac:dyDescent="0.3">
      <c r="A3983">
        <v>311189</v>
      </c>
      <c r="B3983" t="s">
        <v>4037</v>
      </c>
      <c r="C3983">
        <v>1</v>
      </c>
      <c r="D3983" t="s">
        <v>824</v>
      </c>
      <c r="E3983" t="s">
        <v>4038</v>
      </c>
      <c r="F3983" t="s">
        <v>1934</v>
      </c>
      <c r="G3983" t="s">
        <v>1935</v>
      </c>
      <c r="H3983">
        <v>77.277364899999995</v>
      </c>
      <c r="I3983">
        <v>28.6268353</v>
      </c>
      <c r="J3983" t="s">
        <v>645</v>
      </c>
      <c r="K3983" t="s">
        <v>208</v>
      </c>
      <c r="L3983" t="s">
        <v>27</v>
      </c>
      <c r="M3983" t="s">
        <v>27</v>
      </c>
      <c r="N3983" t="s">
        <v>27</v>
      </c>
      <c r="O3983" t="s">
        <v>27</v>
      </c>
      <c r="P3983">
        <v>1</v>
      </c>
      <c r="Q3983">
        <v>1</v>
      </c>
      <c r="R3983">
        <v>200</v>
      </c>
      <c r="S3983">
        <v>1</v>
      </c>
      <c r="T3983" t="s">
        <v>22705</v>
      </c>
      <c r="U3983" s="2">
        <v>43416</v>
      </c>
      <c r="V3983" t="str">
        <f>LOOKUP(C3983,'KPI 1'!$C$6:$C$20,'KPI 1'!$D$6:$D$20)</f>
        <v>India</v>
      </c>
      <c r="W3983">
        <f t="shared" si="559"/>
        <v>2018</v>
      </c>
      <c r="X3983">
        <f t="shared" si="560"/>
        <v>11</v>
      </c>
      <c r="Y3983" t="str">
        <f t="shared" si="561"/>
        <v>November</v>
      </c>
      <c r="Z3983" t="str">
        <f t="shared" si="562"/>
        <v>Q4</v>
      </c>
      <c r="AA3983" t="str">
        <f t="shared" si="563"/>
        <v>2018-Nov</v>
      </c>
      <c r="AB3983">
        <f t="shared" si="564"/>
        <v>2</v>
      </c>
      <c r="AC3983" t="str">
        <f t="shared" si="558"/>
        <v>Monday</v>
      </c>
      <c r="AD3983" t="str">
        <f t="shared" si="565"/>
        <v>FM8</v>
      </c>
      <c r="AE3983" t="str">
        <f t="shared" si="566"/>
        <v>FQ3</v>
      </c>
      <c r="AF398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398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984" spans="1:33" x14ac:dyDescent="0.3">
      <c r="A3984">
        <v>18251318</v>
      </c>
      <c r="B3984" t="s">
        <v>4065</v>
      </c>
      <c r="C3984">
        <v>1</v>
      </c>
      <c r="D3984" t="s">
        <v>824</v>
      </c>
      <c r="E3984" t="s">
        <v>4066</v>
      </c>
      <c r="F3984" t="s">
        <v>1996</v>
      </c>
      <c r="G3984" t="s">
        <v>1997</v>
      </c>
      <c r="H3984">
        <v>77.112741400000004</v>
      </c>
      <c r="I3984">
        <v>28.646166900000001</v>
      </c>
      <c r="J3984" t="s">
        <v>207</v>
      </c>
      <c r="K3984" t="s">
        <v>208</v>
      </c>
      <c r="L3984" t="s">
        <v>27</v>
      </c>
      <c r="M3984" t="s">
        <v>27</v>
      </c>
      <c r="N3984" t="s">
        <v>27</v>
      </c>
      <c r="O3984" t="s">
        <v>27</v>
      </c>
      <c r="P3984">
        <v>1</v>
      </c>
      <c r="Q3984">
        <v>6</v>
      </c>
      <c r="R3984">
        <v>200</v>
      </c>
      <c r="S3984">
        <v>2.9</v>
      </c>
      <c r="T3984" t="s">
        <v>20741</v>
      </c>
      <c r="U3984" s="2">
        <v>41226</v>
      </c>
      <c r="V3984" t="str">
        <f>LOOKUP(C3984,'KPI 1'!$C$6:$C$20,'KPI 1'!$D$6:$D$20)</f>
        <v>India</v>
      </c>
      <c r="W3984">
        <f t="shared" si="559"/>
        <v>2012</v>
      </c>
      <c r="X3984">
        <f t="shared" si="560"/>
        <v>11</v>
      </c>
      <c r="Y3984" t="str">
        <f t="shared" si="561"/>
        <v>November</v>
      </c>
      <c r="Z3984" t="str">
        <f t="shared" si="562"/>
        <v>Q4</v>
      </c>
      <c r="AA3984" t="str">
        <f t="shared" si="563"/>
        <v>2012-Nov</v>
      </c>
      <c r="AB3984">
        <f t="shared" si="564"/>
        <v>3</v>
      </c>
      <c r="AC3984" t="str">
        <f t="shared" si="558"/>
        <v>Tuesday</v>
      </c>
      <c r="AD3984" t="str">
        <f t="shared" si="565"/>
        <v>FM8</v>
      </c>
      <c r="AE3984" t="str">
        <f t="shared" si="566"/>
        <v>FQ3</v>
      </c>
      <c r="AF398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398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985" spans="1:33" x14ac:dyDescent="0.3">
      <c r="A3985">
        <v>300457</v>
      </c>
      <c r="B3985" t="s">
        <v>4141</v>
      </c>
      <c r="C3985">
        <v>1</v>
      </c>
      <c r="D3985" t="s">
        <v>824</v>
      </c>
      <c r="E3985" t="s">
        <v>4142</v>
      </c>
      <c r="F3985" t="s">
        <v>2091</v>
      </c>
      <c r="G3985" t="s">
        <v>2092</v>
      </c>
      <c r="H3985">
        <v>77.058887900000002</v>
      </c>
      <c r="I3985">
        <v>28.635440299999999</v>
      </c>
      <c r="J3985" t="s">
        <v>39</v>
      </c>
      <c r="K3985" t="s">
        <v>208</v>
      </c>
      <c r="L3985" t="s">
        <v>27</v>
      </c>
      <c r="M3985" t="s">
        <v>27</v>
      </c>
      <c r="N3985" t="s">
        <v>27</v>
      </c>
      <c r="O3985" t="s">
        <v>27</v>
      </c>
      <c r="P3985">
        <v>1</v>
      </c>
      <c r="Q3985">
        <v>17</v>
      </c>
      <c r="R3985">
        <v>200</v>
      </c>
      <c r="S3985">
        <v>3.2</v>
      </c>
      <c r="T3985" t="s">
        <v>22706</v>
      </c>
      <c r="U3985" s="2">
        <v>41600</v>
      </c>
      <c r="V3985" t="str">
        <f>LOOKUP(C3985,'KPI 1'!$C$6:$C$20,'KPI 1'!$D$6:$D$20)</f>
        <v>India</v>
      </c>
      <c r="W3985">
        <f t="shared" si="559"/>
        <v>2013</v>
      </c>
      <c r="X3985">
        <f t="shared" si="560"/>
        <v>11</v>
      </c>
      <c r="Y3985" t="str">
        <f t="shared" si="561"/>
        <v>November</v>
      </c>
      <c r="Z3985" t="str">
        <f t="shared" si="562"/>
        <v>Q4</v>
      </c>
      <c r="AA3985" t="str">
        <f t="shared" si="563"/>
        <v>2013-Nov</v>
      </c>
      <c r="AB3985">
        <f t="shared" si="564"/>
        <v>6</v>
      </c>
      <c r="AC3985" t="str">
        <f t="shared" si="558"/>
        <v>Friday</v>
      </c>
      <c r="AD3985" t="str">
        <f t="shared" si="565"/>
        <v>FM8</v>
      </c>
      <c r="AE3985" t="str">
        <f t="shared" si="566"/>
        <v>FQ3</v>
      </c>
      <c r="AF398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398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986" spans="1:33" x14ac:dyDescent="0.3">
      <c r="A3986">
        <v>3506</v>
      </c>
      <c r="B3986" t="s">
        <v>962</v>
      </c>
      <c r="C3986">
        <v>1</v>
      </c>
      <c r="D3986" t="s">
        <v>824</v>
      </c>
      <c r="E3986" t="s">
        <v>963</v>
      </c>
      <c r="F3986" t="s">
        <v>960</v>
      </c>
      <c r="G3986" t="s">
        <v>961</v>
      </c>
      <c r="H3986">
        <v>77.216040100000001</v>
      </c>
      <c r="I3986">
        <v>28.630540199999999</v>
      </c>
      <c r="J3986" t="s">
        <v>207</v>
      </c>
      <c r="K3986" t="s">
        <v>208</v>
      </c>
      <c r="L3986" t="s">
        <v>27</v>
      </c>
      <c r="M3986" t="s">
        <v>27</v>
      </c>
      <c r="N3986" t="s">
        <v>27</v>
      </c>
      <c r="O3986" t="s">
        <v>27</v>
      </c>
      <c r="P3986">
        <v>1</v>
      </c>
      <c r="Q3986">
        <v>1300</v>
      </c>
      <c r="R3986">
        <v>200</v>
      </c>
      <c r="S3986">
        <v>3.3</v>
      </c>
      <c r="T3986" t="s">
        <v>22795</v>
      </c>
      <c r="U3986" s="2">
        <v>41568</v>
      </c>
      <c r="V3986" t="str">
        <f>LOOKUP(C3986,'KPI 1'!$C$6:$C$20,'KPI 1'!$D$6:$D$20)</f>
        <v>India</v>
      </c>
      <c r="W3986">
        <f t="shared" si="559"/>
        <v>2013</v>
      </c>
      <c r="X3986">
        <f t="shared" si="560"/>
        <v>10</v>
      </c>
      <c r="Y3986" t="str">
        <f t="shared" si="561"/>
        <v>October</v>
      </c>
      <c r="Z3986" t="str">
        <f t="shared" si="562"/>
        <v>Q4</v>
      </c>
      <c r="AA3986" t="str">
        <f t="shared" si="563"/>
        <v>2013-Oct</v>
      </c>
      <c r="AB3986">
        <f t="shared" si="564"/>
        <v>2</v>
      </c>
      <c r="AC3986" t="str">
        <f t="shared" si="558"/>
        <v>Monday</v>
      </c>
      <c r="AD3986" t="str">
        <f t="shared" si="565"/>
        <v>FM7</v>
      </c>
      <c r="AE3986" t="str">
        <f t="shared" si="566"/>
        <v>FQ3</v>
      </c>
      <c r="AF398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398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987" spans="1:33" x14ac:dyDescent="0.3">
      <c r="A3987">
        <v>301237</v>
      </c>
      <c r="B3987" t="s">
        <v>314</v>
      </c>
      <c r="C3987">
        <v>1</v>
      </c>
      <c r="D3987" t="s">
        <v>824</v>
      </c>
      <c r="E3987" t="s">
        <v>1084</v>
      </c>
      <c r="F3987" t="s">
        <v>1085</v>
      </c>
      <c r="G3987" t="s">
        <v>1086</v>
      </c>
      <c r="H3987">
        <v>77.194929000000002</v>
      </c>
      <c r="I3987">
        <v>28.5761036</v>
      </c>
      <c r="J3987" t="s">
        <v>39</v>
      </c>
      <c r="K3987" t="s">
        <v>208</v>
      </c>
      <c r="L3987" t="s">
        <v>27</v>
      </c>
      <c r="M3987" t="s">
        <v>27</v>
      </c>
      <c r="N3987" t="s">
        <v>27</v>
      </c>
      <c r="O3987" t="s">
        <v>27</v>
      </c>
      <c r="P3987">
        <v>1</v>
      </c>
      <c r="Q3987">
        <v>11</v>
      </c>
      <c r="R3987">
        <v>200</v>
      </c>
      <c r="S3987">
        <v>3</v>
      </c>
      <c r="T3987" t="s">
        <v>21579</v>
      </c>
      <c r="U3987" s="2">
        <v>43393</v>
      </c>
      <c r="V3987" t="str">
        <f>LOOKUP(C3987,'KPI 1'!$C$6:$C$20,'KPI 1'!$D$6:$D$20)</f>
        <v>India</v>
      </c>
      <c r="W3987">
        <f t="shared" si="559"/>
        <v>2018</v>
      </c>
      <c r="X3987">
        <f t="shared" si="560"/>
        <v>10</v>
      </c>
      <c r="Y3987" t="str">
        <f t="shared" si="561"/>
        <v>October</v>
      </c>
      <c r="Z3987" t="str">
        <f t="shared" si="562"/>
        <v>Q4</v>
      </c>
      <c r="AA3987" t="str">
        <f t="shared" si="563"/>
        <v>2018-Oct</v>
      </c>
      <c r="AB3987">
        <f t="shared" si="564"/>
        <v>7</v>
      </c>
      <c r="AC3987" t="str">
        <f t="shared" si="558"/>
        <v>Saturday</v>
      </c>
      <c r="AD3987" t="str">
        <f t="shared" si="565"/>
        <v>FM7</v>
      </c>
      <c r="AE3987" t="str">
        <f t="shared" si="566"/>
        <v>FQ3</v>
      </c>
      <c r="AF398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398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988" spans="1:33" x14ac:dyDescent="0.3">
      <c r="A3988">
        <v>18464627</v>
      </c>
      <c r="B3988" t="s">
        <v>1201</v>
      </c>
      <c r="C3988">
        <v>1</v>
      </c>
      <c r="D3988" t="s">
        <v>824</v>
      </c>
      <c r="E3988" t="s">
        <v>1202</v>
      </c>
      <c r="F3988" t="s">
        <v>1193</v>
      </c>
      <c r="G3988" t="s">
        <v>1194</v>
      </c>
      <c r="H3988">
        <v>77.189437900000001</v>
      </c>
      <c r="I3988">
        <v>28.701519099999999</v>
      </c>
      <c r="J3988" t="s">
        <v>207</v>
      </c>
      <c r="K3988" t="s">
        <v>208</v>
      </c>
      <c r="L3988" t="s">
        <v>27</v>
      </c>
      <c r="M3988" t="s">
        <v>27</v>
      </c>
      <c r="N3988" t="s">
        <v>27</v>
      </c>
      <c r="O3988" t="s">
        <v>27</v>
      </c>
      <c r="P3988">
        <v>1</v>
      </c>
      <c r="Q3988">
        <v>1</v>
      </c>
      <c r="R3988">
        <v>200</v>
      </c>
      <c r="S3988">
        <v>1</v>
      </c>
      <c r="T3988" t="s">
        <v>20750</v>
      </c>
      <c r="U3988" s="2">
        <v>41183</v>
      </c>
      <c r="V3988" t="str">
        <f>LOOKUP(C3988,'KPI 1'!$C$6:$C$20,'KPI 1'!$D$6:$D$20)</f>
        <v>India</v>
      </c>
      <c r="W3988">
        <f t="shared" si="559"/>
        <v>2012</v>
      </c>
      <c r="X3988">
        <f t="shared" si="560"/>
        <v>10</v>
      </c>
      <c r="Y3988" t="str">
        <f t="shared" si="561"/>
        <v>October</v>
      </c>
      <c r="Z3988" t="str">
        <f t="shared" si="562"/>
        <v>Q4</v>
      </c>
      <c r="AA3988" t="str">
        <f t="shared" si="563"/>
        <v>2012-Oct</v>
      </c>
      <c r="AB3988">
        <f t="shared" si="564"/>
        <v>2</v>
      </c>
      <c r="AC3988" t="str">
        <f t="shared" si="558"/>
        <v>Monday</v>
      </c>
      <c r="AD3988" t="str">
        <f t="shared" si="565"/>
        <v>FM7</v>
      </c>
      <c r="AE3988" t="str">
        <f t="shared" si="566"/>
        <v>FQ3</v>
      </c>
      <c r="AF398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398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989" spans="1:33" x14ac:dyDescent="0.3">
      <c r="A3989">
        <v>18367979</v>
      </c>
      <c r="B3989" t="s">
        <v>1260</v>
      </c>
      <c r="C3989">
        <v>1</v>
      </c>
      <c r="D3989" t="s">
        <v>824</v>
      </c>
      <c r="E3989" t="s">
        <v>1261</v>
      </c>
      <c r="F3989" t="s">
        <v>1251</v>
      </c>
      <c r="G3989" t="s">
        <v>1252</v>
      </c>
      <c r="H3989">
        <v>77.107326900000004</v>
      </c>
      <c r="I3989">
        <v>28.6212971</v>
      </c>
      <c r="J3989" t="s">
        <v>396</v>
      </c>
      <c r="K3989" t="s">
        <v>208</v>
      </c>
      <c r="L3989" t="s">
        <v>27</v>
      </c>
      <c r="M3989" t="s">
        <v>27</v>
      </c>
      <c r="N3989" t="s">
        <v>27</v>
      </c>
      <c r="O3989" t="s">
        <v>27</v>
      </c>
      <c r="P3989">
        <v>1</v>
      </c>
      <c r="Q3989">
        <v>1</v>
      </c>
      <c r="R3989">
        <v>200</v>
      </c>
      <c r="S3989">
        <v>1</v>
      </c>
      <c r="T3989" t="s">
        <v>21527</v>
      </c>
      <c r="U3989" s="2">
        <v>42656</v>
      </c>
      <c r="V3989" t="str">
        <f>LOOKUP(C3989,'KPI 1'!$C$6:$C$20,'KPI 1'!$D$6:$D$20)</f>
        <v>India</v>
      </c>
      <c r="W3989">
        <f t="shared" si="559"/>
        <v>2016</v>
      </c>
      <c r="X3989">
        <f t="shared" si="560"/>
        <v>10</v>
      </c>
      <c r="Y3989" t="str">
        <f t="shared" si="561"/>
        <v>October</v>
      </c>
      <c r="Z3989" t="str">
        <f t="shared" si="562"/>
        <v>Q4</v>
      </c>
      <c r="AA3989" t="str">
        <f t="shared" si="563"/>
        <v>2016-Oct</v>
      </c>
      <c r="AB3989">
        <f t="shared" si="564"/>
        <v>5</v>
      </c>
      <c r="AC3989" t="str">
        <f t="shared" si="558"/>
        <v>Thursday</v>
      </c>
      <c r="AD3989" t="str">
        <f t="shared" si="565"/>
        <v>FM7</v>
      </c>
      <c r="AE3989" t="str">
        <f t="shared" si="566"/>
        <v>FQ3</v>
      </c>
      <c r="AF398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398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990" spans="1:33" x14ac:dyDescent="0.3">
      <c r="A3990">
        <v>9579</v>
      </c>
      <c r="B3990" t="s">
        <v>1418</v>
      </c>
      <c r="C3990">
        <v>1</v>
      </c>
      <c r="D3990" t="s">
        <v>824</v>
      </c>
      <c r="E3990" t="s">
        <v>1419</v>
      </c>
      <c r="F3990" t="s">
        <v>1414</v>
      </c>
      <c r="G3990" t="s">
        <v>1415</v>
      </c>
      <c r="H3990">
        <v>77.241481390000004</v>
      </c>
      <c r="I3990">
        <v>28.575353679999999</v>
      </c>
      <c r="J3990" t="s">
        <v>572</v>
      </c>
      <c r="K3990" t="s">
        <v>208</v>
      </c>
      <c r="L3990" t="s">
        <v>27</v>
      </c>
      <c r="M3990" t="s">
        <v>27</v>
      </c>
      <c r="N3990" t="s">
        <v>27</v>
      </c>
      <c r="O3990" t="s">
        <v>27</v>
      </c>
      <c r="P3990">
        <v>1</v>
      </c>
      <c r="Q3990">
        <v>183</v>
      </c>
      <c r="R3990">
        <v>200</v>
      </c>
      <c r="S3990">
        <v>3.8</v>
      </c>
      <c r="T3990" t="s">
        <v>22796</v>
      </c>
      <c r="U3990" s="2">
        <v>43397</v>
      </c>
      <c r="V3990" t="str">
        <f>LOOKUP(C3990,'KPI 1'!$C$6:$C$20,'KPI 1'!$D$6:$D$20)</f>
        <v>India</v>
      </c>
      <c r="W3990">
        <f t="shared" si="559"/>
        <v>2018</v>
      </c>
      <c r="X3990">
        <f t="shared" si="560"/>
        <v>10</v>
      </c>
      <c r="Y3990" t="str">
        <f t="shared" si="561"/>
        <v>October</v>
      </c>
      <c r="Z3990" t="str">
        <f t="shared" si="562"/>
        <v>Q4</v>
      </c>
      <c r="AA3990" t="str">
        <f t="shared" si="563"/>
        <v>2018-Oct</v>
      </c>
      <c r="AB3990">
        <f t="shared" si="564"/>
        <v>4</v>
      </c>
      <c r="AC3990" t="str">
        <f t="shared" si="558"/>
        <v>Wednesday</v>
      </c>
      <c r="AD3990" t="str">
        <f t="shared" si="565"/>
        <v>FM7</v>
      </c>
      <c r="AE3990" t="str">
        <f t="shared" si="566"/>
        <v>FQ3</v>
      </c>
      <c r="AF399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399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991" spans="1:33" x14ac:dyDescent="0.3">
      <c r="A3991">
        <v>18446391</v>
      </c>
      <c r="B3991" t="s">
        <v>1424</v>
      </c>
      <c r="C3991">
        <v>1</v>
      </c>
      <c r="D3991" t="s">
        <v>824</v>
      </c>
      <c r="E3991" t="s">
        <v>1425</v>
      </c>
      <c r="F3991" t="s">
        <v>1414</v>
      </c>
      <c r="G3991" t="s">
        <v>1415</v>
      </c>
      <c r="H3991">
        <v>77.238703970000003</v>
      </c>
      <c r="I3991">
        <v>28.57748273</v>
      </c>
      <c r="J3991" t="s">
        <v>567</v>
      </c>
      <c r="K3991" t="s">
        <v>208</v>
      </c>
      <c r="L3991" t="s">
        <v>27</v>
      </c>
      <c r="M3991" t="s">
        <v>26</v>
      </c>
      <c r="N3991" t="s">
        <v>27</v>
      </c>
      <c r="O3991" t="s">
        <v>27</v>
      </c>
      <c r="P3991">
        <v>1</v>
      </c>
      <c r="Q3991">
        <v>3</v>
      </c>
      <c r="R3991">
        <v>200</v>
      </c>
      <c r="S3991">
        <v>1</v>
      </c>
      <c r="T3991" t="s">
        <v>21842</v>
      </c>
      <c r="U3991" s="2">
        <v>42278</v>
      </c>
      <c r="V3991" t="str">
        <f>LOOKUP(C3991,'KPI 1'!$C$6:$C$20,'KPI 1'!$D$6:$D$20)</f>
        <v>India</v>
      </c>
      <c r="W3991">
        <f t="shared" si="559"/>
        <v>2015</v>
      </c>
      <c r="X3991">
        <f t="shared" si="560"/>
        <v>10</v>
      </c>
      <c r="Y3991" t="str">
        <f t="shared" si="561"/>
        <v>October</v>
      </c>
      <c r="Z3991" t="str">
        <f t="shared" si="562"/>
        <v>Q4</v>
      </c>
      <c r="AA3991" t="str">
        <f t="shared" si="563"/>
        <v>2015-Oct</v>
      </c>
      <c r="AB3991">
        <f t="shared" si="564"/>
        <v>5</v>
      </c>
      <c r="AC3991" t="str">
        <f t="shared" si="558"/>
        <v>Thursday</v>
      </c>
      <c r="AD3991" t="str">
        <f t="shared" si="565"/>
        <v>FM7</v>
      </c>
      <c r="AE3991" t="str">
        <f t="shared" si="566"/>
        <v>FQ3</v>
      </c>
      <c r="AF399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399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992" spans="1:33" x14ac:dyDescent="0.3">
      <c r="A3992">
        <v>8715</v>
      </c>
      <c r="B3992" t="s">
        <v>1630</v>
      </c>
      <c r="C3992">
        <v>1</v>
      </c>
      <c r="D3992" t="s">
        <v>824</v>
      </c>
      <c r="E3992" t="s">
        <v>1631</v>
      </c>
      <c r="F3992" t="s">
        <v>1632</v>
      </c>
      <c r="G3992" t="s">
        <v>1633</v>
      </c>
      <c r="H3992">
        <v>77.138432300000005</v>
      </c>
      <c r="I3992">
        <v>28.6324507</v>
      </c>
      <c r="J3992" t="s">
        <v>1634</v>
      </c>
      <c r="K3992" t="s">
        <v>208</v>
      </c>
      <c r="L3992" t="s">
        <v>27</v>
      </c>
      <c r="M3992" t="s">
        <v>27</v>
      </c>
      <c r="N3992" t="s">
        <v>27</v>
      </c>
      <c r="O3992" t="s">
        <v>27</v>
      </c>
      <c r="P3992">
        <v>1</v>
      </c>
      <c r="Q3992">
        <v>7</v>
      </c>
      <c r="R3992">
        <v>200</v>
      </c>
      <c r="S3992">
        <v>3</v>
      </c>
      <c r="T3992" t="s">
        <v>20743</v>
      </c>
      <c r="U3992" s="2">
        <v>41940</v>
      </c>
      <c r="V3992" t="str">
        <f>LOOKUP(C3992,'KPI 1'!$C$6:$C$20,'KPI 1'!$D$6:$D$20)</f>
        <v>India</v>
      </c>
      <c r="W3992">
        <f t="shared" si="559"/>
        <v>2014</v>
      </c>
      <c r="X3992">
        <f t="shared" si="560"/>
        <v>10</v>
      </c>
      <c r="Y3992" t="str">
        <f t="shared" si="561"/>
        <v>October</v>
      </c>
      <c r="Z3992" t="str">
        <f t="shared" si="562"/>
        <v>Q4</v>
      </c>
      <c r="AA3992" t="str">
        <f t="shared" si="563"/>
        <v>2014-Oct</v>
      </c>
      <c r="AB3992">
        <f t="shared" si="564"/>
        <v>3</v>
      </c>
      <c r="AC3992" t="str">
        <f t="shared" si="558"/>
        <v>Tuesday</v>
      </c>
      <c r="AD3992" t="str">
        <f t="shared" si="565"/>
        <v>FM7</v>
      </c>
      <c r="AE3992" t="str">
        <f t="shared" si="566"/>
        <v>FQ3</v>
      </c>
      <c r="AF399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399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993" spans="1:33" x14ac:dyDescent="0.3">
      <c r="A3993">
        <v>300529</v>
      </c>
      <c r="B3993" t="s">
        <v>1668</v>
      </c>
      <c r="C3993">
        <v>1</v>
      </c>
      <c r="D3993" t="s">
        <v>824</v>
      </c>
      <c r="E3993" t="s">
        <v>1669</v>
      </c>
      <c r="F3993" t="s">
        <v>1670</v>
      </c>
      <c r="G3993" t="s">
        <v>1671</v>
      </c>
      <c r="H3993">
        <v>77.081808600000002</v>
      </c>
      <c r="I3993">
        <v>28.599075899999999</v>
      </c>
      <c r="J3993" t="s">
        <v>1672</v>
      </c>
      <c r="K3993" t="s">
        <v>208</v>
      </c>
      <c r="L3993" t="s">
        <v>27</v>
      </c>
      <c r="M3993" t="s">
        <v>27</v>
      </c>
      <c r="N3993" t="s">
        <v>27</v>
      </c>
      <c r="O3993" t="s">
        <v>27</v>
      </c>
      <c r="P3993">
        <v>1</v>
      </c>
      <c r="Q3993">
        <v>10</v>
      </c>
      <c r="R3993">
        <v>200</v>
      </c>
      <c r="S3993">
        <v>3</v>
      </c>
      <c r="T3993" t="s">
        <v>22139</v>
      </c>
      <c r="U3993" s="2">
        <v>43025</v>
      </c>
      <c r="V3993" t="str">
        <f>LOOKUP(C3993,'KPI 1'!$C$6:$C$20,'KPI 1'!$D$6:$D$20)</f>
        <v>India</v>
      </c>
      <c r="W3993">
        <f t="shared" si="559"/>
        <v>2017</v>
      </c>
      <c r="X3993">
        <f t="shared" si="560"/>
        <v>10</v>
      </c>
      <c r="Y3993" t="str">
        <f t="shared" si="561"/>
        <v>October</v>
      </c>
      <c r="Z3993" t="str">
        <f t="shared" si="562"/>
        <v>Q4</v>
      </c>
      <c r="AA3993" t="str">
        <f t="shared" si="563"/>
        <v>2017-Oct</v>
      </c>
      <c r="AB3993">
        <f t="shared" si="564"/>
        <v>3</v>
      </c>
      <c r="AC3993" t="str">
        <f t="shared" si="558"/>
        <v>Tuesday</v>
      </c>
      <c r="AD3993" t="str">
        <f t="shared" si="565"/>
        <v>FM7</v>
      </c>
      <c r="AE3993" t="str">
        <f t="shared" si="566"/>
        <v>FQ3</v>
      </c>
      <c r="AF399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399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994" spans="1:33" x14ac:dyDescent="0.3">
      <c r="A3994">
        <v>313287</v>
      </c>
      <c r="B3994" t="s">
        <v>1675</v>
      </c>
      <c r="C3994">
        <v>1</v>
      </c>
      <c r="D3994" t="s">
        <v>824</v>
      </c>
      <c r="E3994" t="s">
        <v>1676</v>
      </c>
      <c r="F3994" t="s">
        <v>1670</v>
      </c>
      <c r="G3994" t="s">
        <v>1671</v>
      </c>
      <c r="H3994">
        <v>77.0907871</v>
      </c>
      <c r="I3994">
        <v>28.5912498</v>
      </c>
      <c r="J3994" t="s">
        <v>1677</v>
      </c>
      <c r="K3994" t="s">
        <v>208</v>
      </c>
      <c r="L3994" t="s">
        <v>27</v>
      </c>
      <c r="M3994" t="s">
        <v>27</v>
      </c>
      <c r="N3994" t="s">
        <v>27</v>
      </c>
      <c r="O3994" t="s">
        <v>27</v>
      </c>
      <c r="P3994">
        <v>1</v>
      </c>
      <c r="Q3994">
        <v>1</v>
      </c>
      <c r="R3994">
        <v>200</v>
      </c>
      <c r="S3994">
        <v>1</v>
      </c>
      <c r="T3994" t="s">
        <v>20742</v>
      </c>
      <c r="U3994" s="2">
        <v>41925</v>
      </c>
      <c r="V3994" t="str">
        <f>LOOKUP(C3994,'KPI 1'!$C$6:$C$20,'KPI 1'!$D$6:$D$20)</f>
        <v>India</v>
      </c>
      <c r="W3994">
        <f t="shared" si="559"/>
        <v>2014</v>
      </c>
      <c r="X3994">
        <f t="shared" si="560"/>
        <v>10</v>
      </c>
      <c r="Y3994" t="str">
        <f t="shared" si="561"/>
        <v>October</v>
      </c>
      <c r="Z3994" t="str">
        <f t="shared" si="562"/>
        <v>Q4</v>
      </c>
      <c r="AA3994" t="str">
        <f t="shared" si="563"/>
        <v>2014-Oct</v>
      </c>
      <c r="AB3994">
        <f t="shared" si="564"/>
        <v>2</v>
      </c>
      <c r="AC3994" t="str">
        <f t="shared" si="558"/>
        <v>Monday</v>
      </c>
      <c r="AD3994" t="str">
        <f t="shared" si="565"/>
        <v>FM7</v>
      </c>
      <c r="AE3994" t="str">
        <f t="shared" si="566"/>
        <v>FQ3</v>
      </c>
      <c r="AF399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399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995" spans="1:33" x14ac:dyDescent="0.3">
      <c r="A3995">
        <v>308837</v>
      </c>
      <c r="B3995" t="s">
        <v>1736</v>
      </c>
      <c r="C3995">
        <v>1</v>
      </c>
      <c r="D3995" t="s">
        <v>824</v>
      </c>
      <c r="E3995" t="s">
        <v>1737</v>
      </c>
      <c r="F3995" t="s">
        <v>1731</v>
      </c>
      <c r="G3995" t="s">
        <v>1732</v>
      </c>
      <c r="H3995">
        <v>77.291072600000007</v>
      </c>
      <c r="I3995">
        <v>28.634274000000001</v>
      </c>
      <c r="J3995" t="s">
        <v>350</v>
      </c>
      <c r="K3995" t="s">
        <v>208</v>
      </c>
      <c r="L3995" t="s">
        <v>27</v>
      </c>
      <c r="M3995" t="s">
        <v>27</v>
      </c>
      <c r="N3995" t="s">
        <v>27</v>
      </c>
      <c r="O3995" t="s">
        <v>27</v>
      </c>
      <c r="P3995">
        <v>1</v>
      </c>
      <c r="Q3995">
        <v>1</v>
      </c>
      <c r="R3995">
        <v>200</v>
      </c>
      <c r="S3995">
        <v>1</v>
      </c>
      <c r="T3995" t="s">
        <v>22457</v>
      </c>
      <c r="U3995" s="2">
        <v>40833</v>
      </c>
      <c r="V3995" t="str">
        <f>LOOKUP(C3995,'KPI 1'!$C$6:$C$20,'KPI 1'!$D$6:$D$20)</f>
        <v>India</v>
      </c>
      <c r="W3995">
        <f t="shared" si="559"/>
        <v>2011</v>
      </c>
      <c r="X3995">
        <f t="shared" si="560"/>
        <v>10</v>
      </c>
      <c r="Y3995" t="str">
        <f t="shared" si="561"/>
        <v>October</v>
      </c>
      <c r="Z3995" t="str">
        <f t="shared" si="562"/>
        <v>Q4</v>
      </c>
      <c r="AA3995" t="str">
        <f t="shared" si="563"/>
        <v>2011-Oct</v>
      </c>
      <c r="AB3995">
        <f t="shared" si="564"/>
        <v>2</v>
      </c>
      <c r="AC3995" t="str">
        <f t="shared" si="558"/>
        <v>Monday</v>
      </c>
      <c r="AD3995" t="str">
        <f t="shared" si="565"/>
        <v>FM7</v>
      </c>
      <c r="AE3995" t="str">
        <f t="shared" si="566"/>
        <v>FQ3</v>
      </c>
      <c r="AF399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399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996" spans="1:33" x14ac:dyDescent="0.3">
      <c r="A3996">
        <v>7401</v>
      </c>
      <c r="B3996" t="s">
        <v>1795</v>
      </c>
      <c r="C3996">
        <v>1</v>
      </c>
      <c r="D3996" t="s">
        <v>824</v>
      </c>
      <c r="E3996" t="s">
        <v>1796</v>
      </c>
      <c r="F3996" t="s">
        <v>1785</v>
      </c>
      <c r="G3996" t="s">
        <v>1786</v>
      </c>
      <c r="H3996">
        <v>77.183666799999997</v>
      </c>
      <c r="I3996">
        <v>28.639212100000002</v>
      </c>
      <c r="J3996" t="s">
        <v>1144</v>
      </c>
      <c r="K3996" t="s">
        <v>208</v>
      </c>
      <c r="L3996" t="s">
        <v>27</v>
      </c>
      <c r="M3996" t="s">
        <v>27</v>
      </c>
      <c r="N3996" t="s">
        <v>27</v>
      </c>
      <c r="O3996" t="s">
        <v>27</v>
      </c>
      <c r="P3996">
        <v>1</v>
      </c>
      <c r="Q3996">
        <v>52</v>
      </c>
      <c r="R3996">
        <v>200</v>
      </c>
      <c r="S3996">
        <v>2.4</v>
      </c>
      <c r="T3996" t="s">
        <v>20753</v>
      </c>
      <c r="U3996" s="2">
        <v>43035</v>
      </c>
      <c r="V3996" t="str">
        <f>LOOKUP(C3996,'KPI 1'!$C$6:$C$20,'KPI 1'!$D$6:$D$20)</f>
        <v>India</v>
      </c>
      <c r="W3996">
        <f t="shared" si="559"/>
        <v>2017</v>
      </c>
      <c r="X3996">
        <f t="shared" si="560"/>
        <v>10</v>
      </c>
      <c r="Y3996" t="str">
        <f t="shared" si="561"/>
        <v>October</v>
      </c>
      <c r="Z3996" t="str">
        <f t="shared" si="562"/>
        <v>Q4</v>
      </c>
      <c r="AA3996" t="str">
        <f t="shared" si="563"/>
        <v>2017-Oct</v>
      </c>
      <c r="AB3996">
        <f t="shared" si="564"/>
        <v>6</v>
      </c>
      <c r="AC3996" t="str">
        <f t="shared" si="558"/>
        <v>Friday</v>
      </c>
      <c r="AD3996" t="str">
        <f t="shared" si="565"/>
        <v>FM7</v>
      </c>
      <c r="AE3996" t="str">
        <f t="shared" si="566"/>
        <v>FQ3</v>
      </c>
      <c r="AF399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0-2.5</v>
      </c>
      <c r="AG399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997" spans="1:33" x14ac:dyDescent="0.3">
      <c r="A3997">
        <v>18461723</v>
      </c>
      <c r="B3997" t="s">
        <v>1810</v>
      </c>
      <c r="C3997">
        <v>1</v>
      </c>
      <c r="D3997" t="s">
        <v>824</v>
      </c>
      <c r="E3997" t="s">
        <v>1811</v>
      </c>
      <c r="F3997" t="s">
        <v>1801</v>
      </c>
      <c r="G3997" t="s">
        <v>1802</v>
      </c>
      <c r="H3997">
        <v>77.114877440000001</v>
      </c>
      <c r="I3997">
        <v>28.6393819</v>
      </c>
      <c r="J3997" t="s">
        <v>1255</v>
      </c>
      <c r="K3997" t="s">
        <v>208</v>
      </c>
      <c r="L3997" t="s">
        <v>27</v>
      </c>
      <c r="M3997" t="s">
        <v>27</v>
      </c>
      <c r="N3997" t="s">
        <v>27</v>
      </c>
      <c r="O3997" t="s">
        <v>27</v>
      </c>
      <c r="P3997">
        <v>1</v>
      </c>
      <c r="Q3997">
        <v>21</v>
      </c>
      <c r="R3997">
        <v>200</v>
      </c>
      <c r="S3997">
        <v>3.5</v>
      </c>
      <c r="T3997" t="s">
        <v>22720</v>
      </c>
      <c r="U3997" s="2">
        <v>43400</v>
      </c>
      <c r="V3997" t="str">
        <f>LOOKUP(C3997,'KPI 1'!$C$6:$C$20,'KPI 1'!$D$6:$D$20)</f>
        <v>India</v>
      </c>
      <c r="W3997">
        <f t="shared" si="559"/>
        <v>2018</v>
      </c>
      <c r="X3997">
        <f t="shared" si="560"/>
        <v>10</v>
      </c>
      <c r="Y3997" t="str">
        <f t="shared" si="561"/>
        <v>October</v>
      </c>
      <c r="Z3997" t="str">
        <f t="shared" si="562"/>
        <v>Q4</v>
      </c>
      <c r="AA3997" t="str">
        <f t="shared" si="563"/>
        <v>2018-Oct</v>
      </c>
      <c r="AB3997">
        <f t="shared" si="564"/>
        <v>7</v>
      </c>
      <c r="AC3997" t="str">
        <f t="shared" si="558"/>
        <v>Saturday</v>
      </c>
      <c r="AD3997" t="str">
        <f t="shared" si="565"/>
        <v>FM7</v>
      </c>
      <c r="AE3997" t="str">
        <f t="shared" si="566"/>
        <v>FQ3</v>
      </c>
      <c r="AF399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399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998" spans="1:33" x14ac:dyDescent="0.3">
      <c r="A3998">
        <v>8771</v>
      </c>
      <c r="B3998" t="s">
        <v>1827</v>
      </c>
      <c r="C3998">
        <v>1</v>
      </c>
      <c r="D3998" t="s">
        <v>824</v>
      </c>
      <c r="E3998" t="s">
        <v>1828</v>
      </c>
      <c r="F3998" t="s">
        <v>1829</v>
      </c>
      <c r="G3998" t="s">
        <v>1830</v>
      </c>
      <c r="H3998">
        <v>77.125280700000005</v>
      </c>
      <c r="I3998">
        <v>28.7039726</v>
      </c>
      <c r="J3998" t="s">
        <v>505</v>
      </c>
      <c r="K3998" t="s">
        <v>208</v>
      </c>
      <c r="L3998" t="s">
        <v>27</v>
      </c>
      <c r="M3998" t="s">
        <v>27</v>
      </c>
      <c r="N3998" t="s">
        <v>27</v>
      </c>
      <c r="O3998" t="s">
        <v>27</v>
      </c>
      <c r="P3998">
        <v>1</v>
      </c>
      <c r="Q3998">
        <v>79</v>
      </c>
      <c r="R3998">
        <v>200</v>
      </c>
      <c r="S3998">
        <v>3.3</v>
      </c>
      <c r="T3998" t="s">
        <v>20823</v>
      </c>
      <c r="U3998" s="2">
        <v>41931</v>
      </c>
      <c r="V3998" t="str">
        <f>LOOKUP(C3998,'KPI 1'!$C$6:$C$20,'KPI 1'!$D$6:$D$20)</f>
        <v>India</v>
      </c>
      <c r="W3998">
        <f t="shared" si="559"/>
        <v>2014</v>
      </c>
      <c r="X3998">
        <f t="shared" si="560"/>
        <v>10</v>
      </c>
      <c r="Y3998" t="str">
        <f t="shared" si="561"/>
        <v>October</v>
      </c>
      <c r="Z3998" t="str">
        <f t="shared" si="562"/>
        <v>Q4</v>
      </c>
      <c r="AA3998" t="str">
        <f t="shared" si="563"/>
        <v>2014-Oct</v>
      </c>
      <c r="AB3998">
        <f t="shared" si="564"/>
        <v>1</v>
      </c>
      <c r="AC3998" t="str">
        <f t="shared" si="558"/>
        <v>Sunday</v>
      </c>
      <c r="AD3998" t="str">
        <f t="shared" si="565"/>
        <v>FM7</v>
      </c>
      <c r="AE3998" t="str">
        <f t="shared" si="566"/>
        <v>FQ3</v>
      </c>
      <c r="AF399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399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999" spans="1:33" x14ac:dyDescent="0.3">
      <c r="A3999">
        <v>18424619</v>
      </c>
      <c r="B3999" t="s">
        <v>1865</v>
      </c>
      <c r="C3999">
        <v>1</v>
      </c>
      <c r="D3999" t="s">
        <v>824</v>
      </c>
      <c r="E3999" t="s">
        <v>1866</v>
      </c>
      <c r="F3999" t="s">
        <v>1867</v>
      </c>
      <c r="G3999" t="s">
        <v>1868</v>
      </c>
      <c r="H3999">
        <v>77.291044099999993</v>
      </c>
      <c r="I3999">
        <v>28.534949600000001</v>
      </c>
      <c r="J3999" t="s">
        <v>207</v>
      </c>
      <c r="K3999" t="s">
        <v>208</v>
      </c>
      <c r="L3999" t="s">
        <v>27</v>
      </c>
      <c r="M3999" t="s">
        <v>27</v>
      </c>
      <c r="N3999" t="s">
        <v>27</v>
      </c>
      <c r="O3999" t="s">
        <v>27</v>
      </c>
      <c r="P3999">
        <v>1</v>
      </c>
      <c r="Q3999">
        <v>7</v>
      </c>
      <c r="R3999">
        <v>200</v>
      </c>
      <c r="S3999">
        <v>3.2</v>
      </c>
      <c r="T3999" t="s">
        <v>21168</v>
      </c>
      <c r="U3999" s="2">
        <v>41208</v>
      </c>
      <c r="V3999" t="str">
        <f>LOOKUP(C3999,'KPI 1'!$C$6:$C$20,'KPI 1'!$D$6:$D$20)</f>
        <v>India</v>
      </c>
      <c r="W3999">
        <f t="shared" si="559"/>
        <v>2012</v>
      </c>
      <c r="X3999">
        <f t="shared" si="560"/>
        <v>10</v>
      </c>
      <c r="Y3999" t="str">
        <f t="shared" si="561"/>
        <v>October</v>
      </c>
      <c r="Z3999" t="str">
        <f t="shared" si="562"/>
        <v>Q4</v>
      </c>
      <c r="AA3999" t="str">
        <f t="shared" si="563"/>
        <v>2012-Oct</v>
      </c>
      <c r="AB3999">
        <f t="shared" si="564"/>
        <v>6</v>
      </c>
      <c r="AC3999" t="str">
        <f t="shared" si="558"/>
        <v>Friday</v>
      </c>
      <c r="AD3999" t="str">
        <f t="shared" si="565"/>
        <v>FM7</v>
      </c>
      <c r="AE3999" t="str">
        <f t="shared" si="566"/>
        <v>FQ3</v>
      </c>
      <c r="AF399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399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000" spans="1:33" x14ac:dyDescent="0.3">
      <c r="A4000">
        <v>18279458</v>
      </c>
      <c r="B4000" t="s">
        <v>1892</v>
      </c>
      <c r="C4000">
        <v>1</v>
      </c>
      <c r="D4000" t="s">
        <v>824</v>
      </c>
      <c r="E4000" t="s">
        <v>1893</v>
      </c>
      <c r="F4000" t="s">
        <v>1890</v>
      </c>
      <c r="G4000" t="s">
        <v>1891</v>
      </c>
      <c r="H4000">
        <v>77.199690599999997</v>
      </c>
      <c r="I4000">
        <v>28.551193000000001</v>
      </c>
      <c r="J4000" t="s">
        <v>1894</v>
      </c>
      <c r="K4000" t="s">
        <v>208</v>
      </c>
      <c r="L4000" t="s">
        <v>27</v>
      </c>
      <c r="M4000" t="s">
        <v>27</v>
      </c>
      <c r="N4000" t="s">
        <v>27</v>
      </c>
      <c r="O4000" t="s">
        <v>27</v>
      </c>
      <c r="P4000">
        <v>1</v>
      </c>
      <c r="Q4000">
        <v>2</v>
      </c>
      <c r="R4000">
        <v>200</v>
      </c>
      <c r="S4000">
        <v>1</v>
      </c>
      <c r="T4000" t="s">
        <v>22797</v>
      </c>
      <c r="U4000" s="2">
        <v>43385</v>
      </c>
      <c r="V4000" t="str">
        <f>LOOKUP(C4000,'KPI 1'!$C$6:$C$20,'KPI 1'!$D$6:$D$20)</f>
        <v>India</v>
      </c>
      <c r="W4000">
        <f t="shared" si="559"/>
        <v>2018</v>
      </c>
      <c r="X4000">
        <f t="shared" si="560"/>
        <v>10</v>
      </c>
      <c r="Y4000" t="str">
        <f t="shared" si="561"/>
        <v>October</v>
      </c>
      <c r="Z4000" t="str">
        <f t="shared" si="562"/>
        <v>Q4</v>
      </c>
      <c r="AA4000" t="str">
        <f t="shared" si="563"/>
        <v>2018-Oct</v>
      </c>
      <c r="AB4000">
        <f t="shared" si="564"/>
        <v>6</v>
      </c>
      <c r="AC4000" t="str">
        <f t="shared" si="558"/>
        <v>Friday</v>
      </c>
      <c r="AD4000" t="str">
        <f t="shared" si="565"/>
        <v>FM7</v>
      </c>
      <c r="AE4000" t="str">
        <f t="shared" si="566"/>
        <v>FQ3</v>
      </c>
      <c r="AF400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400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001" spans="1:33" x14ac:dyDescent="0.3">
      <c r="A4001">
        <v>18481404</v>
      </c>
      <c r="B4001" t="s">
        <v>1919</v>
      </c>
      <c r="C4001">
        <v>1</v>
      </c>
      <c r="D4001" t="s">
        <v>824</v>
      </c>
      <c r="E4001" t="s">
        <v>1920</v>
      </c>
      <c r="F4001" t="s">
        <v>1905</v>
      </c>
      <c r="G4001" t="s">
        <v>1906</v>
      </c>
      <c r="H4001">
        <v>0</v>
      </c>
      <c r="I4001">
        <v>0</v>
      </c>
      <c r="J4001" t="s">
        <v>1575</v>
      </c>
      <c r="K4001" t="s">
        <v>208</v>
      </c>
      <c r="L4001" t="s">
        <v>27</v>
      </c>
      <c r="M4001" t="s">
        <v>27</v>
      </c>
      <c r="N4001" t="s">
        <v>27</v>
      </c>
      <c r="O4001" t="s">
        <v>27</v>
      </c>
      <c r="P4001">
        <v>1</v>
      </c>
      <c r="Q4001">
        <v>2</v>
      </c>
      <c r="R4001">
        <v>200</v>
      </c>
      <c r="S4001">
        <v>1</v>
      </c>
      <c r="T4001" t="s">
        <v>22208</v>
      </c>
      <c r="U4001" s="2">
        <v>41193</v>
      </c>
      <c r="V4001" t="str">
        <f>LOOKUP(C4001,'KPI 1'!$C$6:$C$20,'KPI 1'!$D$6:$D$20)</f>
        <v>India</v>
      </c>
      <c r="W4001">
        <f t="shared" si="559"/>
        <v>2012</v>
      </c>
      <c r="X4001">
        <f t="shared" si="560"/>
        <v>10</v>
      </c>
      <c r="Y4001" t="str">
        <f t="shared" si="561"/>
        <v>October</v>
      </c>
      <c r="Z4001" t="str">
        <f t="shared" si="562"/>
        <v>Q4</v>
      </c>
      <c r="AA4001" t="str">
        <f t="shared" si="563"/>
        <v>2012-Oct</v>
      </c>
      <c r="AB4001">
        <f t="shared" si="564"/>
        <v>5</v>
      </c>
      <c r="AC4001" t="str">
        <f t="shared" si="558"/>
        <v>Thursday</v>
      </c>
      <c r="AD4001" t="str">
        <f t="shared" si="565"/>
        <v>FM7</v>
      </c>
      <c r="AE4001" t="str">
        <f t="shared" si="566"/>
        <v>FQ3</v>
      </c>
      <c r="AF400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400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002" spans="1:33" x14ac:dyDescent="0.3">
      <c r="A4002">
        <v>313494</v>
      </c>
      <c r="B4002" t="s">
        <v>1936</v>
      </c>
      <c r="C4002">
        <v>1</v>
      </c>
      <c r="D4002" t="s">
        <v>824</v>
      </c>
      <c r="E4002" t="s">
        <v>1937</v>
      </c>
      <c r="F4002" t="s">
        <v>1938</v>
      </c>
      <c r="G4002" t="s">
        <v>1939</v>
      </c>
      <c r="H4002">
        <v>77.168570599999995</v>
      </c>
      <c r="I4002">
        <v>28.706773099999999</v>
      </c>
      <c r="J4002" t="s">
        <v>283</v>
      </c>
      <c r="K4002" t="s">
        <v>208</v>
      </c>
      <c r="L4002" t="s">
        <v>27</v>
      </c>
      <c r="M4002" t="s">
        <v>27</v>
      </c>
      <c r="N4002" t="s">
        <v>27</v>
      </c>
      <c r="O4002" t="s">
        <v>27</v>
      </c>
      <c r="P4002">
        <v>1</v>
      </c>
      <c r="Q4002">
        <v>8</v>
      </c>
      <c r="R4002">
        <v>200</v>
      </c>
      <c r="S4002">
        <v>3.2</v>
      </c>
      <c r="T4002" t="s">
        <v>22373</v>
      </c>
      <c r="U4002" s="2">
        <v>41551</v>
      </c>
      <c r="V4002" t="str">
        <f>LOOKUP(C4002,'KPI 1'!$C$6:$C$20,'KPI 1'!$D$6:$D$20)</f>
        <v>India</v>
      </c>
      <c r="W4002">
        <f t="shared" si="559"/>
        <v>2013</v>
      </c>
      <c r="X4002">
        <f t="shared" si="560"/>
        <v>10</v>
      </c>
      <c r="Y4002" t="str">
        <f t="shared" si="561"/>
        <v>October</v>
      </c>
      <c r="Z4002" t="str">
        <f t="shared" si="562"/>
        <v>Q4</v>
      </c>
      <c r="AA4002" t="str">
        <f t="shared" si="563"/>
        <v>2013-Oct</v>
      </c>
      <c r="AB4002">
        <f t="shared" si="564"/>
        <v>6</v>
      </c>
      <c r="AC4002" t="str">
        <f t="shared" si="558"/>
        <v>Friday</v>
      </c>
      <c r="AD4002" t="str">
        <f t="shared" si="565"/>
        <v>FM7</v>
      </c>
      <c r="AE4002" t="str">
        <f t="shared" si="566"/>
        <v>FQ3</v>
      </c>
      <c r="AF400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400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003" spans="1:33" x14ac:dyDescent="0.3">
      <c r="A4003">
        <v>8670</v>
      </c>
      <c r="B4003" t="s">
        <v>1942</v>
      </c>
      <c r="C4003">
        <v>1</v>
      </c>
      <c r="D4003" t="s">
        <v>824</v>
      </c>
      <c r="E4003" t="s">
        <v>1943</v>
      </c>
      <c r="F4003" t="s">
        <v>1938</v>
      </c>
      <c r="G4003" t="s">
        <v>1939</v>
      </c>
      <c r="H4003">
        <v>77.161952299999996</v>
      </c>
      <c r="I4003">
        <v>28.703558600000001</v>
      </c>
      <c r="J4003" t="s">
        <v>207</v>
      </c>
      <c r="K4003" t="s">
        <v>208</v>
      </c>
      <c r="L4003" t="s">
        <v>27</v>
      </c>
      <c r="M4003" t="s">
        <v>27</v>
      </c>
      <c r="N4003" t="s">
        <v>27</v>
      </c>
      <c r="O4003" t="s">
        <v>27</v>
      </c>
      <c r="P4003">
        <v>1</v>
      </c>
      <c r="Q4003">
        <v>53</v>
      </c>
      <c r="R4003">
        <v>200</v>
      </c>
      <c r="S4003">
        <v>3.4</v>
      </c>
      <c r="T4003" t="s">
        <v>21960</v>
      </c>
      <c r="U4003" s="2">
        <v>40479</v>
      </c>
      <c r="V4003" t="str">
        <f>LOOKUP(C4003,'KPI 1'!$C$6:$C$20,'KPI 1'!$D$6:$D$20)</f>
        <v>India</v>
      </c>
      <c r="W4003">
        <f t="shared" si="559"/>
        <v>2010</v>
      </c>
      <c r="X4003">
        <f t="shared" si="560"/>
        <v>10</v>
      </c>
      <c r="Y4003" t="str">
        <f t="shared" si="561"/>
        <v>October</v>
      </c>
      <c r="Z4003" t="str">
        <f t="shared" si="562"/>
        <v>Q4</v>
      </c>
      <c r="AA4003" t="str">
        <f t="shared" si="563"/>
        <v>2010-Oct</v>
      </c>
      <c r="AB4003">
        <f t="shared" si="564"/>
        <v>5</v>
      </c>
      <c r="AC4003" t="str">
        <f t="shared" si="558"/>
        <v>Thursday</v>
      </c>
      <c r="AD4003" t="str">
        <f t="shared" si="565"/>
        <v>FM7</v>
      </c>
      <c r="AE4003" t="str">
        <f t="shared" si="566"/>
        <v>FQ3</v>
      </c>
      <c r="AF400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400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004" spans="1:33" x14ac:dyDescent="0.3">
      <c r="A4004">
        <v>18386266</v>
      </c>
      <c r="B4004" t="s">
        <v>1973</v>
      </c>
      <c r="C4004">
        <v>1</v>
      </c>
      <c r="D4004" t="s">
        <v>824</v>
      </c>
      <c r="E4004" t="s">
        <v>1974</v>
      </c>
      <c r="F4004" t="s">
        <v>1969</v>
      </c>
      <c r="G4004" t="s">
        <v>1970</v>
      </c>
      <c r="H4004">
        <v>0</v>
      </c>
      <c r="I4004">
        <v>0</v>
      </c>
      <c r="J4004" t="s">
        <v>581</v>
      </c>
      <c r="K4004" t="s">
        <v>208</v>
      </c>
      <c r="L4004" t="s">
        <v>27</v>
      </c>
      <c r="M4004" t="s">
        <v>27</v>
      </c>
      <c r="N4004" t="s">
        <v>27</v>
      </c>
      <c r="O4004" t="s">
        <v>27</v>
      </c>
      <c r="P4004">
        <v>1</v>
      </c>
      <c r="Q4004">
        <v>10</v>
      </c>
      <c r="R4004">
        <v>200</v>
      </c>
      <c r="S4004">
        <v>3.1</v>
      </c>
      <c r="T4004" t="s">
        <v>22596</v>
      </c>
      <c r="U4004" s="2">
        <v>41186</v>
      </c>
      <c r="V4004" t="str">
        <f>LOOKUP(C4004,'KPI 1'!$C$6:$C$20,'KPI 1'!$D$6:$D$20)</f>
        <v>India</v>
      </c>
      <c r="W4004">
        <f t="shared" si="559"/>
        <v>2012</v>
      </c>
      <c r="X4004">
        <f t="shared" si="560"/>
        <v>10</v>
      </c>
      <c r="Y4004" t="str">
        <f t="shared" si="561"/>
        <v>October</v>
      </c>
      <c r="Z4004" t="str">
        <f t="shared" si="562"/>
        <v>Q4</v>
      </c>
      <c r="AA4004" t="str">
        <f t="shared" si="563"/>
        <v>2012-Oct</v>
      </c>
      <c r="AB4004">
        <f t="shared" si="564"/>
        <v>5</v>
      </c>
      <c r="AC4004" t="str">
        <f t="shared" si="558"/>
        <v>Thursday</v>
      </c>
      <c r="AD4004" t="str">
        <f t="shared" si="565"/>
        <v>FM7</v>
      </c>
      <c r="AE4004" t="str">
        <f t="shared" si="566"/>
        <v>FQ3</v>
      </c>
      <c r="AF400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400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005" spans="1:33" x14ac:dyDescent="0.3">
      <c r="A4005">
        <v>18198440</v>
      </c>
      <c r="B4005" t="s">
        <v>2031</v>
      </c>
      <c r="C4005">
        <v>1</v>
      </c>
      <c r="D4005" t="s">
        <v>824</v>
      </c>
      <c r="E4005" t="s">
        <v>2032</v>
      </c>
      <c r="F4005" t="s">
        <v>2020</v>
      </c>
      <c r="G4005" t="s">
        <v>2021</v>
      </c>
      <c r="H4005">
        <v>77.095012999999994</v>
      </c>
      <c r="I4005">
        <v>28.640400100000001</v>
      </c>
      <c r="J4005" t="s">
        <v>2033</v>
      </c>
      <c r="K4005" t="s">
        <v>208</v>
      </c>
      <c r="L4005" t="s">
        <v>27</v>
      </c>
      <c r="M4005" t="s">
        <v>27</v>
      </c>
      <c r="N4005" t="s">
        <v>27</v>
      </c>
      <c r="O4005" t="s">
        <v>27</v>
      </c>
      <c r="P4005">
        <v>1</v>
      </c>
      <c r="Q4005">
        <v>7</v>
      </c>
      <c r="R4005">
        <v>200</v>
      </c>
      <c r="S4005">
        <v>3.1</v>
      </c>
      <c r="T4005" t="s">
        <v>22456</v>
      </c>
      <c r="U4005" s="2">
        <v>40819</v>
      </c>
      <c r="V4005" t="str">
        <f>LOOKUP(C4005,'KPI 1'!$C$6:$C$20,'KPI 1'!$D$6:$D$20)</f>
        <v>India</v>
      </c>
      <c r="W4005">
        <f t="shared" si="559"/>
        <v>2011</v>
      </c>
      <c r="X4005">
        <f t="shared" si="560"/>
        <v>10</v>
      </c>
      <c r="Y4005" t="str">
        <f t="shared" si="561"/>
        <v>October</v>
      </c>
      <c r="Z4005" t="str">
        <f t="shared" si="562"/>
        <v>Q4</v>
      </c>
      <c r="AA4005" t="str">
        <f t="shared" si="563"/>
        <v>2011-Oct</v>
      </c>
      <c r="AB4005">
        <f t="shared" si="564"/>
        <v>2</v>
      </c>
      <c r="AC4005" t="str">
        <f t="shared" si="558"/>
        <v>Monday</v>
      </c>
      <c r="AD4005" t="str">
        <f t="shared" si="565"/>
        <v>FM7</v>
      </c>
      <c r="AE4005" t="str">
        <f t="shared" si="566"/>
        <v>FQ3</v>
      </c>
      <c r="AF400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400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006" spans="1:33" x14ac:dyDescent="0.3">
      <c r="A4006">
        <v>3329</v>
      </c>
      <c r="B4006" t="s">
        <v>6798</v>
      </c>
      <c r="C4006">
        <v>1</v>
      </c>
      <c r="D4006" t="s">
        <v>824</v>
      </c>
      <c r="E4006" t="s">
        <v>19477</v>
      </c>
      <c r="F4006" t="s">
        <v>876</v>
      </c>
      <c r="G4006" t="s">
        <v>877</v>
      </c>
      <c r="H4006">
        <v>77.179536100000007</v>
      </c>
      <c r="I4006">
        <v>28.6960643</v>
      </c>
      <c r="J4006" t="s">
        <v>396</v>
      </c>
      <c r="K4006" t="s">
        <v>208</v>
      </c>
      <c r="L4006" t="s">
        <v>27</v>
      </c>
      <c r="M4006" t="s">
        <v>26</v>
      </c>
      <c r="N4006" t="s">
        <v>27</v>
      </c>
      <c r="O4006" t="s">
        <v>27</v>
      </c>
      <c r="P4006">
        <v>1</v>
      </c>
      <c r="Q4006">
        <v>142</v>
      </c>
      <c r="R4006">
        <v>350</v>
      </c>
      <c r="S4006">
        <v>2.6</v>
      </c>
      <c r="T4006" t="s">
        <v>20594</v>
      </c>
      <c r="U4006" s="2">
        <v>43349</v>
      </c>
      <c r="V4006" t="str">
        <f>LOOKUP(C4006,'KPI 1'!$C$6:$C$20,'KPI 1'!$D$6:$D$20)</f>
        <v>India</v>
      </c>
      <c r="W4006">
        <f t="shared" si="559"/>
        <v>2018</v>
      </c>
      <c r="X4006">
        <f t="shared" si="560"/>
        <v>9</v>
      </c>
      <c r="Y4006" t="str">
        <f t="shared" si="561"/>
        <v>September</v>
      </c>
      <c r="Z4006" t="str">
        <f t="shared" si="562"/>
        <v>Q3</v>
      </c>
      <c r="AA4006" t="str">
        <f t="shared" si="563"/>
        <v>2018-Sep</v>
      </c>
      <c r="AB4006">
        <f t="shared" si="564"/>
        <v>5</v>
      </c>
      <c r="AC4006" t="str">
        <f t="shared" si="558"/>
        <v>Thursday</v>
      </c>
      <c r="AD4006" t="str">
        <f t="shared" si="565"/>
        <v>FM6</v>
      </c>
      <c r="AE4006" t="str">
        <f t="shared" si="566"/>
        <v>FQ2</v>
      </c>
      <c r="AF400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400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007" spans="1:33" x14ac:dyDescent="0.3">
      <c r="A4007">
        <v>18375420</v>
      </c>
      <c r="B4007" t="s">
        <v>3705</v>
      </c>
      <c r="C4007">
        <v>1</v>
      </c>
      <c r="D4007" t="s">
        <v>824</v>
      </c>
      <c r="E4007" t="s">
        <v>19480</v>
      </c>
      <c r="F4007" t="s">
        <v>5113</v>
      </c>
      <c r="G4007" t="s">
        <v>5114</v>
      </c>
      <c r="H4007">
        <v>77.177857720000006</v>
      </c>
      <c r="I4007">
        <v>28.692189089999999</v>
      </c>
      <c r="J4007" t="s">
        <v>19481</v>
      </c>
      <c r="K4007" t="s">
        <v>208</v>
      </c>
      <c r="L4007" t="s">
        <v>27</v>
      </c>
      <c r="M4007" t="s">
        <v>26</v>
      </c>
      <c r="N4007" t="s">
        <v>27</v>
      </c>
      <c r="O4007" t="s">
        <v>27</v>
      </c>
      <c r="P4007">
        <v>1</v>
      </c>
      <c r="Q4007">
        <v>96</v>
      </c>
      <c r="R4007">
        <v>350</v>
      </c>
      <c r="S4007">
        <v>4</v>
      </c>
      <c r="T4007" t="s">
        <v>22215</v>
      </c>
      <c r="U4007" s="2">
        <v>42997</v>
      </c>
      <c r="V4007" t="str">
        <f>LOOKUP(C4007,'KPI 1'!$C$6:$C$20,'KPI 1'!$D$6:$D$20)</f>
        <v>India</v>
      </c>
      <c r="W4007">
        <f t="shared" si="559"/>
        <v>2017</v>
      </c>
      <c r="X4007">
        <f t="shared" si="560"/>
        <v>9</v>
      </c>
      <c r="Y4007" t="str">
        <f t="shared" si="561"/>
        <v>September</v>
      </c>
      <c r="Z4007" t="str">
        <f t="shared" si="562"/>
        <v>Q3</v>
      </c>
      <c r="AA4007" t="str">
        <f t="shared" si="563"/>
        <v>2017-Sep</v>
      </c>
      <c r="AB4007">
        <f t="shared" si="564"/>
        <v>3</v>
      </c>
      <c r="AC4007" t="str">
        <f t="shared" si="558"/>
        <v>Tuesday</v>
      </c>
      <c r="AD4007" t="str">
        <f t="shared" si="565"/>
        <v>FM6</v>
      </c>
      <c r="AE4007" t="str">
        <f t="shared" si="566"/>
        <v>FQ2</v>
      </c>
      <c r="AF400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400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008" spans="1:33" x14ac:dyDescent="0.3">
      <c r="A4008">
        <v>309037</v>
      </c>
      <c r="B4008" t="s">
        <v>18429</v>
      </c>
      <c r="C4008">
        <v>1</v>
      </c>
      <c r="D4008" t="s">
        <v>824</v>
      </c>
      <c r="E4008" t="s">
        <v>19569</v>
      </c>
      <c r="F4008" t="s">
        <v>1067</v>
      </c>
      <c r="G4008" t="s">
        <v>1068</v>
      </c>
      <c r="H4008">
        <v>77.326334099999997</v>
      </c>
      <c r="I4008">
        <v>28.684094099999999</v>
      </c>
      <c r="J4008" t="s">
        <v>1144</v>
      </c>
      <c r="K4008" t="s">
        <v>208</v>
      </c>
      <c r="L4008" t="s">
        <v>27</v>
      </c>
      <c r="M4008" t="s">
        <v>27</v>
      </c>
      <c r="N4008" t="s">
        <v>27</v>
      </c>
      <c r="O4008" t="s">
        <v>27</v>
      </c>
      <c r="P4008">
        <v>1</v>
      </c>
      <c r="Q4008">
        <v>9</v>
      </c>
      <c r="R4008">
        <v>350</v>
      </c>
      <c r="S4008">
        <v>3</v>
      </c>
      <c r="T4008" t="s">
        <v>21986</v>
      </c>
      <c r="U4008" s="2">
        <v>41520</v>
      </c>
      <c r="V4008" t="str">
        <f>LOOKUP(C4008,'KPI 1'!$C$6:$C$20,'KPI 1'!$D$6:$D$20)</f>
        <v>India</v>
      </c>
      <c r="W4008">
        <f t="shared" si="559"/>
        <v>2013</v>
      </c>
      <c r="X4008">
        <f t="shared" si="560"/>
        <v>9</v>
      </c>
      <c r="Y4008" t="str">
        <f t="shared" si="561"/>
        <v>September</v>
      </c>
      <c r="Z4008" t="str">
        <f t="shared" si="562"/>
        <v>Q3</v>
      </c>
      <c r="AA4008" t="str">
        <f t="shared" si="563"/>
        <v>2013-Sep</v>
      </c>
      <c r="AB4008">
        <f t="shared" si="564"/>
        <v>3</v>
      </c>
      <c r="AC4008" t="str">
        <f t="shared" si="558"/>
        <v>Tuesday</v>
      </c>
      <c r="AD4008" t="str">
        <f t="shared" si="565"/>
        <v>FM6</v>
      </c>
      <c r="AE4008" t="str">
        <f t="shared" si="566"/>
        <v>FQ2</v>
      </c>
      <c r="AF400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400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009" spans="1:33" x14ac:dyDescent="0.3">
      <c r="A4009">
        <v>18261486</v>
      </c>
      <c r="B4009" t="s">
        <v>19588</v>
      </c>
      <c r="C4009">
        <v>1</v>
      </c>
      <c r="D4009" t="s">
        <v>824</v>
      </c>
      <c r="E4009" t="s">
        <v>19589</v>
      </c>
      <c r="F4009" t="s">
        <v>1100</v>
      </c>
      <c r="G4009" t="s">
        <v>1101</v>
      </c>
      <c r="H4009">
        <v>77.176525400000003</v>
      </c>
      <c r="I4009">
        <v>28.644903500000002</v>
      </c>
      <c r="J4009" t="s">
        <v>19590</v>
      </c>
      <c r="K4009" t="s">
        <v>208</v>
      </c>
      <c r="L4009" t="s">
        <v>27</v>
      </c>
      <c r="M4009" t="s">
        <v>26</v>
      </c>
      <c r="N4009" t="s">
        <v>27</v>
      </c>
      <c r="O4009" t="s">
        <v>27</v>
      </c>
      <c r="P4009">
        <v>1</v>
      </c>
      <c r="Q4009">
        <v>54</v>
      </c>
      <c r="R4009">
        <v>350</v>
      </c>
      <c r="S4009">
        <v>3.9</v>
      </c>
      <c r="T4009" t="s">
        <v>20834</v>
      </c>
      <c r="U4009" s="2">
        <v>40803</v>
      </c>
      <c r="V4009" t="str">
        <f>LOOKUP(C4009,'KPI 1'!$C$6:$C$20,'KPI 1'!$D$6:$D$20)</f>
        <v>India</v>
      </c>
      <c r="W4009">
        <f t="shared" si="559"/>
        <v>2011</v>
      </c>
      <c r="X4009">
        <f t="shared" si="560"/>
        <v>9</v>
      </c>
      <c r="Y4009" t="str">
        <f t="shared" si="561"/>
        <v>September</v>
      </c>
      <c r="Z4009" t="str">
        <f t="shared" si="562"/>
        <v>Q3</v>
      </c>
      <c r="AA4009" t="str">
        <f t="shared" si="563"/>
        <v>2011-Sep</v>
      </c>
      <c r="AB4009">
        <f t="shared" si="564"/>
        <v>7</v>
      </c>
      <c r="AC4009" t="str">
        <f t="shared" si="558"/>
        <v>Saturday</v>
      </c>
      <c r="AD4009" t="str">
        <f t="shared" si="565"/>
        <v>FM6</v>
      </c>
      <c r="AE4009" t="str">
        <f t="shared" si="566"/>
        <v>FQ2</v>
      </c>
      <c r="AF400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400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010" spans="1:33" x14ac:dyDescent="0.3">
      <c r="A4010">
        <v>18471243</v>
      </c>
      <c r="B4010" t="s">
        <v>1863</v>
      </c>
      <c r="C4010">
        <v>1</v>
      </c>
      <c r="D4010" t="s">
        <v>824</v>
      </c>
      <c r="E4010" t="s">
        <v>3442</v>
      </c>
      <c r="F4010" t="s">
        <v>1207</v>
      </c>
      <c r="G4010" t="s">
        <v>1208</v>
      </c>
      <c r="H4010">
        <v>77.207813000000002</v>
      </c>
      <c r="I4010">
        <v>28.552966000000001</v>
      </c>
      <c r="J4010" t="s">
        <v>290</v>
      </c>
      <c r="K4010" t="s">
        <v>208</v>
      </c>
      <c r="L4010" t="s">
        <v>27</v>
      </c>
      <c r="M4010" t="s">
        <v>27</v>
      </c>
      <c r="N4010" t="s">
        <v>27</v>
      </c>
      <c r="O4010" t="s">
        <v>27</v>
      </c>
      <c r="P4010">
        <v>1</v>
      </c>
      <c r="Q4010">
        <v>10</v>
      </c>
      <c r="R4010">
        <v>350</v>
      </c>
      <c r="S4010">
        <v>3.3</v>
      </c>
      <c r="T4010" t="s">
        <v>21924</v>
      </c>
      <c r="U4010" s="2">
        <v>40448</v>
      </c>
      <c r="V4010" t="str">
        <f>LOOKUP(C4010,'KPI 1'!$C$6:$C$20,'KPI 1'!$D$6:$D$20)</f>
        <v>India</v>
      </c>
      <c r="W4010">
        <f t="shared" si="559"/>
        <v>2010</v>
      </c>
      <c r="X4010">
        <f t="shared" si="560"/>
        <v>9</v>
      </c>
      <c r="Y4010" t="str">
        <f t="shared" si="561"/>
        <v>September</v>
      </c>
      <c r="Z4010" t="str">
        <f t="shared" si="562"/>
        <v>Q3</v>
      </c>
      <c r="AA4010" t="str">
        <f t="shared" si="563"/>
        <v>2010-Sep</v>
      </c>
      <c r="AB4010">
        <f t="shared" si="564"/>
        <v>2</v>
      </c>
      <c r="AC4010" t="str">
        <f t="shared" si="558"/>
        <v>Monday</v>
      </c>
      <c r="AD4010" t="str">
        <f t="shared" si="565"/>
        <v>FM6</v>
      </c>
      <c r="AE4010" t="str">
        <f t="shared" si="566"/>
        <v>FQ2</v>
      </c>
      <c r="AF401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401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011" spans="1:33" x14ac:dyDescent="0.3">
      <c r="A4011">
        <v>312231</v>
      </c>
      <c r="B4011" t="s">
        <v>19668</v>
      </c>
      <c r="C4011">
        <v>1</v>
      </c>
      <c r="D4011" t="s">
        <v>824</v>
      </c>
      <c r="E4011" t="s">
        <v>19669</v>
      </c>
      <c r="F4011" t="s">
        <v>1230</v>
      </c>
      <c r="G4011" t="s">
        <v>1231</v>
      </c>
      <c r="H4011">
        <v>77.198617999999996</v>
      </c>
      <c r="I4011">
        <v>28.607966999999999</v>
      </c>
      <c r="J4011" t="s">
        <v>19670</v>
      </c>
      <c r="K4011" t="s">
        <v>208</v>
      </c>
      <c r="L4011" t="s">
        <v>27</v>
      </c>
      <c r="M4011" t="s">
        <v>27</v>
      </c>
      <c r="N4011" t="s">
        <v>27</v>
      </c>
      <c r="O4011" t="s">
        <v>27</v>
      </c>
      <c r="P4011">
        <v>1</v>
      </c>
      <c r="Q4011">
        <v>13</v>
      </c>
      <c r="R4011">
        <v>350</v>
      </c>
      <c r="S4011">
        <v>3.1</v>
      </c>
      <c r="T4011" t="s">
        <v>22798</v>
      </c>
      <c r="U4011" s="2">
        <v>42262</v>
      </c>
      <c r="V4011" t="str">
        <f>LOOKUP(C4011,'KPI 1'!$C$6:$C$20,'KPI 1'!$D$6:$D$20)</f>
        <v>India</v>
      </c>
      <c r="W4011">
        <f t="shared" si="559"/>
        <v>2015</v>
      </c>
      <c r="X4011">
        <f t="shared" si="560"/>
        <v>9</v>
      </c>
      <c r="Y4011" t="str">
        <f t="shared" si="561"/>
        <v>September</v>
      </c>
      <c r="Z4011" t="str">
        <f t="shared" si="562"/>
        <v>Q3</v>
      </c>
      <c r="AA4011" t="str">
        <f t="shared" si="563"/>
        <v>2015-Sep</v>
      </c>
      <c r="AB4011">
        <f t="shared" si="564"/>
        <v>3</v>
      </c>
      <c r="AC4011" t="str">
        <f t="shared" si="558"/>
        <v>Tuesday</v>
      </c>
      <c r="AD4011" t="str">
        <f t="shared" si="565"/>
        <v>FM6</v>
      </c>
      <c r="AE4011" t="str">
        <f t="shared" si="566"/>
        <v>FQ2</v>
      </c>
      <c r="AF401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401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012" spans="1:33" x14ac:dyDescent="0.3">
      <c r="A4012">
        <v>18456774</v>
      </c>
      <c r="B4012" t="s">
        <v>19688</v>
      </c>
      <c r="C4012">
        <v>1</v>
      </c>
      <c r="D4012" t="s">
        <v>824</v>
      </c>
      <c r="E4012" t="s">
        <v>1252</v>
      </c>
      <c r="F4012" t="s">
        <v>1251</v>
      </c>
      <c r="G4012" t="s">
        <v>1252</v>
      </c>
      <c r="H4012">
        <v>77.101802500000005</v>
      </c>
      <c r="I4012">
        <v>28.623585200000001</v>
      </c>
      <c r="J4012" t="s">
        <v>5635</v>
      </c>
      <c r="K4012" t="s">
        <v>208</v>
      </c>
      <c r="L4012" t="s">
        <v>27</v>
      </c>
      <c r="M4012" t="s">
        <v>27</v>
      </c>
      <c r="N4012" t="s">
        <v>27</v>
      </c>
      <c r="O4012" t="s">
        <v>27</v>
      </c>
      <c r="P4012">
        <v>1</v>
      </c>
      <c r="Q4012">
        <v>1</v>
      </c>
      <c r="R4012">
        <v>350</v>
      </c>
      <c r="S4012">
        <v>1</v>
      </c>
      <c r="T4012" t="s">
        <v>21530</v>
      </c>
      <c r="U4012" s="2">
        <v>42252</v>
      </c>
      <c r="V4012" t="str">
        <f>LOOKUP(C4012,'KPI 1'!$C$6:$C$20,'KPI 1'!$D$6:$D$20)</f>
        <v>India</v>
      </c>
      <c r="W4012">
        <f t="shared" si="559"/>
        <v>2015</v>
      </c>
      <c r="X4012">
        <f t="shared" si="560"/>
        <v>9</v>
      </c>
      <c r="Y4012" t="str">
        <f t="shared" si="561"/>
        <v>September</v>
      </c>
      <c r="Z4012" t="str">
        <f t="shared" si="562"/>
        <v>Q3</v>
      </c>
      <c r="AA4012" t="str">
        <f t="shared" si="563"/>
        <v>2015-Sep</v>
      </c>
      <c r="AB4012">
        <f t="shared" si="564"/>
        <v>7</v>
      </c>
      <c r="AC4012" t="str">
        <f t="shared" si="558"/>
        <v>Saturday</v>
      </c>
      <c r="AD4012" t="str">
        <f t="shared" si="565"/>
        <v>FM6</v>
      </c>
      <c r="AE4012" t="str">
        <f t="shared" si="566"/>
        <v>FQ2</v>
      </c>
      <c r="AF401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401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013" spans="1:33" x14ac:dyDescent="0.3">
      <c r="A4013">
        <v>18376493</v>
      </c>
      <c r="B4013" t="s">
        <v>19758</v>
      </c>
      <c r="C4013">
        <v>1</v>
      </c>
      <c r="D4013" t="s">
        <v>824</v>
      </c>
      <c r="E4013" t="s">
        <v>19759</v>
      </c>
      <c r="F4013" t="s">
        <v>1341</v>
      </c>
      <c r="G4013" t="s">
        <v>1342</v>
      </c>
      <c r="H4013">
        <v>77.294069789999995</v>
      </c>
      <c r="I4013">
        <v>28.65678454</v>
      </c>
      <c r="J4013" t="s">
        <v>5635</v>
      </c>
      <c r="K4013" t="s">
        <v>208</v>
      </c>
      <c r="L4013" t="s">
        <v>27</v>
      </c>
      <c r="M4013" t="s">
        <v>27</v>
      </c>
      <c r="N4013" t="s">
        <v>27</v>
      </c>
      <c r="O4013" t="s">
        <v>27</v>
      </c>
      <c r="P4013">
        <v>1</v>
      </c>
      <c r="Q4013">
        <v>11</v>
      </c>
      <c r="R4013">
        <v>350</v>
      </c>
      <c r="S4013">
        <v>3.2</v>
      </c>
      <c r="T4013" t="s">
        <v>22728</v>
      </c>
      <c r="U4013" s="2">
        <v>42263</v>
      </c>
      <c r="V4013" t="str">
        <f>LOOKUP(C4013,'KPI 1'!$C$6:$C$20,'KPI 1'!$D$6:$D$20)</f>
        <v>India</v>
      </c>
      <c r="W4013">
        <f t="shared" si="559"/>
        <v>2015</v>
      </c>
      <c r="X4013">
        <f t="shared" si="560"/>
        <v>9</v>
      </c>
      <c r="Y4013" t="str">
        <f t="shared" si="561"/>
        <v>September</v>
      </c>
      <c r="Z4013" t="str">
        <f t="shared" si="562"/>
        <v>Q3</v>
      </c>
      <c r="AA4013" t="str">
        <f t="shared" si="563"/>
        <v>2015-Sep</v>
      </c>
      <c r="AB4013">
        <f t="shared" si="564"/>
        <v>4</v>
      </c>
      <c r="AC4013" t="str">
        <f t="shared" si="558"/>
        <v>Wednesday</v>
      </c>
      <c r="AD4013" t="str">
        <f t="shared" si="565"/>
        <v>FM6</v>
      </c>
      <c r="AE4013" t="str">
        <f t="shared" si="566"/>
        <v>FQ2</v>
      </c>
      <c r="AF401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401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014" spans="1:33" x14ac:dyDescent="0.3">
      <c r="A4014">
        <v>5560</v>
      </c>
      <c r="B4014" t="s">
        <v>19777</v>
      </c>
      <c r="C4014">
        <v>1</v>
      </c>
      <c r="D4014" t="s">
        <v>824</v>
      </c>
      <c r="E4014" t="s">
        <v>19778</v>
      </c>
      <c r="F4014" t="s">
        <v>1345</v>
      </c>
      <c r="G4014" t="s">
        <v>1346</v>
      </c>
      <c r="H4014">
        <v>77.191827000000004</v>
      </c>
      <c r="I4014">
        <v>28.65317426</v>
      </c>
      <c r="J4014" t="s">
        <v>238</v>
      </c>
      <c r="K4014" t="s">
        <v>208</v>
      </c>
      <c r="L4014" t="s">
        <v>27</v>
      </c>
      <c r="M4014" t="s">
        <v>27</v>
      </c>
      <c r="N4014" t="s">
        <v>27</v>
      </c>
      <c r="O4014" t="s">
        <v>27</v>
      </c>
      <c r="P4014">
        <v>1</v>
      </c>
      <c r="Q4014">
        <v>109</v>
      </c>
      <c r="R4014">
        <v>350</v>
      </c>
      <c r="S4014">
        <v>3.5</v>
      </c>
      <c r="T4014" t="s">
        <v>22031</v>
      </c>
      <c r="U4014" s="2">
        <v>42269</v>
      </c>
      <c r="V4014" t="str">
        <f>LOOKUP(C4014,'KPI 1'!$C$6:$C$20,'KPI 1'!$D$6:$D$20)</f>
        <v>India</v>
      </c>
      <c r="W4014">
        <f t="shared" si="559"/>
        <v>2015</v>
      </c>
      <c r="X4014">
        <f t="shared" si="560"/>
        <v>9</v>
      </c>
      <c r="Y4014" t="str">
        <f t="shared" si="561"/>
        <v>September</v>
      </c>
      <c r="Z4014" t="str">
        <f t="shared" si="562"/>
        <v>Q3</v>
      </c>
      <c r="AA4014" t="str">
        <f t="shared" si="563"/>
        <v>2015-Sep</v>
      </c>
      <c r="AB4014">
        <f t="shared" si="564"/>
        <v>3</v>
      </c>
      <c r="AC4014" t="str">
        <f t="shared" si="558"/>
        <v>Tuesday</v>
      </c>
      <c r="AD4014" t="str">
        <f t="shared" si="565"/>
        <v>FM6</v>
      </c>
      <c r="AE4014" t="str">
        <f t="shared" si="566"/>
        <v>FQ2</v>
      </c>
      <c r="AF401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401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015" spans="1:33" x14ac:dyDescent="0.3">
      <c r="A4015">
        <v>311378</v>
      </c>
      <c r="B4015" t="s">
        <v>326</v>
      </c>
      <c r="C4015">
        <v>1</v>
      </c>
      <c r="D4015" t="s">
        <v>824</v>
      </c>
      <c r="E4015" t="s">
        <v>19882</v>
      </c>
      <c r="F4015" t="s">
        <v>3657</v>
      </c>
      <c r="G4015" t="s">
        <v>3658</v>
      </c>
      <c r="H4015">
        <v>77.118621700000006</v>
      </c>
      <c r="I4015">
        <v>28.6308872</v>
      </c>
      <c r="J4015" t="s">
        <v>328</v>
      </c>
      <c r="K4015" t="s">
        <v>208</v>
      </c>
      <c r="L4015" t="s">
        <v>27</v>
      </c>
      <c r="M4015" t="s">
        <v>26</v>
      </c>
      <c r="N4015" t="s">
        <v>27</v>
      </c>
      <c r="O4015" t="s">
        <v>27</v>
      </c>
      <c r="P4015">
        <v>1</v>
      </c>
      <c r="Q4015">
        <v>7</v>
      </c>
      <c r="R4015">
        <v>350</v>
      </c>
      <c r="S4015">
        <v>2.7</v>
      </c>
      <c r="T4015" t="s">
        <v>20600</v>
      </c>
      <c r="U4015" s="2">
        <v>41176</v>
      </c>
      <c r="V4015" t="str">
        <f>LOOKUP(C4015,'KPI 1'!$C$6:$C$20,'KPI 1'!$D$6:$D$20)</f>
        <v>India</v>
      </c>
      <c r="W4015">
        <f t="shared" si="559"/>
        <v>2012</v>
      </c>
      <c r="X4015">
        <f t="shared" si="560"/>
        <v>9</v>
      </c>
      <c r="Y4015" t="str">
        <f t="shared" si="561"/>
        <v>September</v>
      </c>
      <c r="Z4015" t="str">
        <f t="shared" si="562"/>
        <v>Q3</v>
      </c>
      <c r="AA4015" t="str">
        <f t="shared" si="563"/>
        <v>2012-Sep</v>
      </c>
      <c r="AB4015">
        <f t="shared" si="564"/>
        <v>2</v>
      </c>
      <c r="AC4015" t="str">
        <f t="shared" si="558"/>
        <v>Monday</v>
      </c>
      <c r="AD4015" t="str">
        <f t="shared" si="565"/>
        <v>FM6</v>
      </c>
      <c r="AE4015" t="str">
        <f t="shared" si="566"/>
        <v>FQ2</v>
      </c>
      <c r="AF401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401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016" spans="1:33" x14ac:dyDescent="0.3">
      <c r="A4016">
        <v>308237</v>
      </c>
      <c r="B4016" t="s">
        <v>19898</v>
      </c>
      <c r="C4016">
        <v>1</v>
      </c>
      <c r="D4016" t="s">
        <v>824</v>
      </c>
      <c r="E4016" t="s">
        <v>19899</v>
      </c>
      <c r="F4016" t="s">
        <v>1501</v>
      </c>
      <c r="G4016" t="s">
        <v>1502</v>
      </c>
      <c r="H4016">
        <v>77.293833500000005</v>
      </c>
      <c r="I4016">
        <v>28.607822299999999</v>
      </c>
      <c r="J4016" t="s">
        <v>947</v>
      </c>
      <c r="K4016" t="s">
        <v>208</v>
      </c>
      <c r="L4016" t="s">
        <v>27</v>
      </c>
      <c r="M4016" t="s">
        <v>26</v>
      </c>
      <c r="N4016" t="s">
        <v>27</v>
      </c>
      <c r="O4016" t="s">
        <v>27</v>
      </c>
      <c r="P4016">
        <v>1</v>
      </c>
      <c r="Q4016">
        <v>15</v>
      </c>
      <c r="R4016">
        <v>350</v>
      </c>
      <c r="S4016">
        <v>2.8</v>
      </c>
      <c r="T4016" t="s">
        <v>21584</v>
      </c>
      <c r="U4016" s="2">
        <v>41180</v>
      </c>
      <c r="V4016" t="str">
        <f>LOOKUP(C4016,'KPI 1'!$C$6:$C$20,'KPI 1'!$D$6:$D$20)</f>
        <v>India</v>
      </c>
      <c r="W4016">
        <f t="shared" si="559"/>
        <v>2012</v>
      </c>
      <c r="X4016">
        <f t="shared" si="560"/>
        <v>9</v>
      </c>
      <c r="Y4016" t="str">
        <f t="shared" si="561"/>
        <v>September</v>
      </c>
      <c r="Z4016" t="str">
        <f t="shared" si="562"/>
        <v>Q3</v>
      </c>
      <c r="AA4016" t="str">
        <f t="shared" si="563"/>
        <v>2012-Sep</v>
      </c>
      <c r="AB4016">
        <f t="shared" si="564"/>
        <v>6</v>
      </c>
      <c r="AC4016" t="str">
        <f t="shared" si="558"/>
        <v>Friday</v>
      </c>
      <c r="AD4016" t="str">
        <f t="shared" si="565"/>
        <v>FM6</v>
      </c>
      <c r="AE4016" t="str">
        <f t="shared" si="566"/>
        <v>FQ2</v>
      </c>
      <c r="AF401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401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017" spans="1:33" x14ac:dyDescent="0.3">
      <c r="A4017">
        <v>311485</v>
      </c>
      <c r="B4017" t="s">
        <v>326</v>
      </c>
      <c r="C4017">
        <v>1</v>
      </c>
      <c r="D4017" t="s">
        <v>824</v>
      </c>
      <c r="E4017" t="s">
        <v>19948</v>
      </c>
      <c r="F4017" t="s">
        <v>1587</v>
      </c>
      <c r="G4017" t="s">
        <v>1588</v>
      </c>
      <c r="H4017">
        <v>77.1750799</v>
      </c>
      <c r="I4017">
        <v>28.555435200000002</v>
      </c>
      <c r="J4017" t="s">
        <v>328</v>
      </c>
      <c r="K4017" t="s">
        <v>208</v>
      </c>
      <c r="L4017" t="s">
        <v>27</v>
      </c>
      <c r="M4017" t="s">
        <v>27</v>
      </c>
      <c r="N4017" t="s">
        <v>27</v>
      </c>
      <c r="O4017" t="s">
        <v>27</v>
      </c>
      <c r="P4017">
        <v>1</v>
      </c>
      <c r="Q4017">
        <v>10</v>
      </c>
      <c r="R4017">
        <v>350</v>
      </c>
      <c r="S4017">
        <v>2.9</v>
      </c>
      <c r="T4017" t="s">
        <v>22799</v>
      </c>
      <c r="U4017" s="2">
        <v>41890</v>
      </c>
      <c r="V4017" t="str">
        <f>LOOKUP(C4017,'KPI 1'!$C$6:$C$20,'KPI 1'!$D$6:$D$20)</f>
        <v>India</v>
      </c>
      <c r="W4017">
        <f t="shared" si="559"/>
        <v>2014</v>
      </c>
      <c r="X4017">
        <f t="shared" si="560"/>
        <v>9</v>
      </c>
      <c r="Y4017" t="str">
        <f t="shared" si="561"/>
        <v>September</v>
      </c>
      <c r="Z4017" t="str">
        <f t="shared" si="562"/>
        <v>Q3</v>
      </c>
      <c r="AA4017" t="str">
        <f t="shared" si="563"/>
        <v>2014-Sep</v>
      </c>
      <c r="AB4017">
        <f t="shared" si="564"/>
        <v>2</v>
      </c>
      <c r="AC4017" t="str">
        <f t="shared" si="558"/>
        <v>Monday</v>
      </c>
      <c r="AD4017" t="str">
        <f t="shared" si="565"/>
        <v>FM6</v>
      </c>
      <c r="AE4017" t="str">
        <f t="shared" si="566"/>
        <v>FQ2</v>
      </c>
      <c r="AF401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401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018" spans="1:33" x14ac:dyDescent="0.3">
      <c r="A4018">
        <v>309510</v>
      </c>
      <c r="B4018" t="s">
        <v>19953</v>
      </c>
      <c r="C4018">
        <v>1</v>
      </c>
      <c r="D4018" t="s">
        <v>824</v>
      </c>
      <c r="E4018" t="s">
        <v>19954</v>
      </c>
      <c r="F4018" t="s">
        <v>1587</v>
      </c>
      <c r="G4018" t="s">
        <v>1588</v>
      </c>
      <c r="H4018">
        <v>77.172014300000001</v>
      </c>
      <c r="I4018">
        <v>28.556519000000002</v>
      </c>
      <c r="J4018" t="s">
        <v>693</v>
      </c>
      <c r="K4018" t="s">
        <v>208</v>
      </c>
      <c r="L4018" t="s">
        <v>27</v>
      </c>
      <c r="M4018" t="s">
        <v>27</v>
      </c>
      <c r="N4018" t="s">
        <v>27</v>
      </c>
      <c r="O4018" t="s">
        <v>27</v>
      </c>
      <c r="P4018">
        <v>1</v>
      </c>
      <c r="Q4018">
        <v>10</v>
      </c>
      <c r="R4018">
        <v>350</v>
      </c>
      <c r="S4018">
        <v>2.9</v>
      </c>
      <c r="T4018" t="s">
        <v>22799</v>
      </c>
      <c r="U4018" s="2">
        <v>41890</v>
      </c>
      <c r="V4018" t="str">
        <f>LOOKUP(C4018,'KPI 1'!$C$6:$C$20,'KPI 1'!$D$6:$D$20)</f>
        <v>India</v>
      </c>
      <c r="W4018">
        <f t="shared" si="559"/>
        <v>2014</v>
      </c>
      <c r="X4018">
        <f t="shared" si="560"/>
        <v>9</v>
      </c>
      <c r="Y4018" t="str">
        <f t="shared" si="561"/>
        <v>September</v>
      </c>
      <c r="Z4018" t="str">
        <f t="shared" si="562"/>
        <v>Q3</v>
      </c>
      <c r="AA4018" t="str">
        <f t="shared" si="563"/>
        <v>2014-Sep</v>
      </c>
      <c r="AB4018">
        <f t="shared" si="564"/>
        <v>2</v>
      </c>
      <c r="AC4018" t="str">
        <f t="shared" si="558"/>
        <v>Monday</v>
      </c>
      <c r="AD4018" t="str">
        <f t="shared" si="565"/>
        <v>FM6</v>
      </c>
      <c r="AE4018" t="str">
        <f t="shared" si="566"/>
        <v>FQ2</v>
      </c>
      <c r="AF401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401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019" spans="1:33" x14ac:dyDescent="0.3">
      <c r="A4019">
        <v>18425182</v>
      </c>
      <c r="B4019" t="s">
        <v>1365</v>
      </c>
      <c r="C4019">
        <v>1</v>
      </c>
      <c r="D4019" t="s">
        <v>824</v>
      </c>
      <c r="E4019" t="s">
        <v>19981</v>
      </c>
      <c r="F4019" t="s">
        <v>1632</v>
      </c>
      <c r="G4019" t="s">
        <v>1633</v>
      </c>
      <c r="H4019">
        <v>0</v>
      </c>
      <c r="I4019">
        <v>0</v>
      </c>
      <c r="J4019" t="s">
        <v>533</v>
      </c>
      <c r="K4019" t="s">
        <v>208</v>
      </c>
      <c r="L4019" t="s">
        <v>27</v>
      </c>
      <c r="M4019" t="s">
        <v>27</v>
      </c>
      <c r="N4019" t="s">
        <v>27</v>
      </c>
      <c r="O4019" t="s">
        <v>27</v>
      </c>
      <c r="P4019">
        <v>1</v>
      </c>
      <c r="Q4019">
        <v>1</v>
      </c>
      <c r="R4019">
        <v>350</v>
      </c>
      <c r="S4019">
        <v>1</v>
      </c>
      <c r="T4019" t="s">
        <v>22606</v>
      </c>
      <c r="U4019" s="2">
        <v>42637</v>
      </c>
      <c r="V4019" t="str">
        <f>LOOKUP(C4019,'KPI 1'!$C$6:$C$20,'KPI 1'!$D$6:$D$20)</f>
        <v>India</v>
      </c>
      <c r="W4019">
        <f t="shared" si="559"/>
        <v>2016</v>
      </c>
      <c r="X4019">
        <f t="shared" si="560"/>
        <v>9</v>
      </c>
      <c r="Y4019" t="str">
        <f t="shared" si="561"/>
        <v>September</v>
      </c>
      <c r="Z4019" t="str">
        <f t="shared" si="562"/>
        <v>Q3</v>
      </c>
      <c r="AA4019" t="str">
        <f t="shared" si="563"/>
        <v>2016-Sep</v>
      </c>
      <c r="AB4019">
        <f t="shared" si="564"/>
        <v>7</v>
      </c>
      <c r="AC4019" t="str">
        <f t="shared" si="558"/>
        <v>Saturday</v>
      </c>
      <c r="AD4019" t="str">
        <f t="shared" si="565"/>
        <v>FM6</v>
      </c>
      <c r="AE4019" t="str">
        <f t="shared" si="566"/>
        <v>FQ2</v>
      </c>
      <c r="AF401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401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020" spans="1:33" x14ac:dyDescent="0.3">
      <c r="A4020">
        <v>18175309</v>
      </c>
      <c r="B4020" t="s">
        <v>20035</v>
      </c>
      <c r="C4020">
        <v>1</v>
      </c>
      <c r="D4020" t="s">
        <v>824</v>
      </c>
      <c r="E4020" t="s">
        <v>1707</v>
      </c>
      <c r="F4020" t="s">
        <v>1706</v>
      </c>
      <c r="G4020" t="s">
        <v>1707</v>
      </c>
      <c r="H4020">
        <v>77.090487999999993</v>
      </c>
      <c r="I4020">
        <v>28.667271</v>
      </c>
      <c r="J4020" t="s">
        <v>39</v>
      </c>
      <c r="K4020" t="s">
        <v>208</v>
      </c>
      <c r="L4020" t="s">
        <v>27</v>
      </c>
      <c r="M4020" t="s">
        <v>27</v>
      </c>
      <c r="N4020" t="s">
        <v>27</v>
      </c>
      <c r="O4020" t="s">
        <v>27</v>
      </c>
      <c r="P4020">
        <v>1</v>
      </c>
      <c r="Q4020">
        <v>14</v>
      </c>
      <c r="R4020">
        <v>350</v>
      </c>
      <c r="S4020">
        <v>3.3</v>
      </c>
      <c r="T4020" t="s">
        <v>22800</v>
      </c>
      <c r="U4020" s="2">
        <v>43357</v>
      </c>
      <c r="V4020" t="str">
        <f>LOOKUP(C4020,'KPI 1'!$C$6:$C$20,'KPI 1'!$D$6:$D$20)</f>
        <v>India</v>
      </c>
      <c r="W4020">
        <f t="shared" si="559"/>
        <v>2018</v>
      </c>
      <c r="X4020">
        <f t="shared" si="560"/>
        <v>9</v>
      </c>
      <c r="Y4020" t="str">
        <f t="shared" si="561"/>
        <v>September</v>
      </c>
      <c r="Z4020" t="str">
        <f t="shared" si="562"/>
        <v>Q3</v>
      </c>
      <c r="AA4020" t="str">
        <f t="shared" si="563"/>
        <v>2018-Sep</v>
      </c>
      <c r="AB4020">
        <f t="shared" si="564"/>
        <v>6</v>
      </c>
      <c r="AC4020" t="str">
        <f t="shared" si="558"/>
        <v>Friday</v>
      </c>
      <c r="AD4020" t="str">
        <f t="shared" si="565"/>
        <v>FM6</v>
      </c>
      <c r="AE4020" t="str">
        <f t="shared" si="566"/>
        <v>FQ2</v>
      </c>
      <c r="AF402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402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021" spans="1:33" x14ac:dyDescent="0.3">
      <c r="A4021">
        <v>313146</v>
      </c>
      <c r="B4021" t="s">
        <v>20041</v>
      </c>
      <c r="C4021">
        <v>1</v>
      </c>
      <c r="D4021" t="s">
        <v>824</v>
      </c>
      <c r="E4021" t="s">
        <v>20042</v>
      </c>
      <c r="F4021" t="s">
        <v>1717</v>
      </c>
      <c r="G4021" t="s">
        <v>1718</v>
      </c>
      <c r="H4021">
        <v>77.138943999999995</v>
      </c>
      <c r="I4021">
        <v>28.712002600000002</v>
      </c>
      <c r="J4021" t="s">
        <v>396</v>
      </c>
      <c r="K4021" t="s">
        <v>208</v>
      </c>
      <c r="L4021" t="s">
        <v>27</v>
      </c>
      <c r="M4021" t="s">
        <v>26</v>
      </c>
      <c r="N4021" t="s">
        <v>27</v>
      </c>
      <c r="O4021" t="s">
        <v>27</v>
      </c>
      <c r="P4021">
        <v>1</v>
      </c>
      <c r="Q4021">
        <v>9</v>
      </c>
      <c r="R4021">
        <v>350</v>
      </c>
      <c r="S4021">
        <v>3.2</v>
      </c>
      <c r="T4021" t="s">
        <v>22801</v>
      </c>
      <c r="U4021" s="2">
        <v>41884</v>
      </c>
      <c r="V4021" t="str">
        <f>LOOKUP(C4021,'KPI 1'!$C$6:$C$20,'KPI 1'!$D$6:$D$20)</f>
        <v>India</v>
      </c>
      <c r="W4021">
        <f t="shared" si="559"/>
        <v>2014</v>
      </c>
      <c r="X4021">
        <f t="shared" si="560"/>
        <v>9</v>
      </c>
      <c r="Y4021" t="str">
        <f t="shared" si="561"/>
        <v>September</v>
      </c>
      <c r="Z4021" t="str">
        <f t="shared" si="562"/>
        <v>Q3</v>
      </c>
      <c r="AA4021" t="str">
        <f t="shared" si="563"/>
        <v>2014-Sep</v>
      </c>
      <c r="AB4021">
        <f t="shared" si="564"/>
        <v>3</v>
      </c>
      <c r="AC4021" t="str">
        <f t="shared" si="558"/>
        <v>Tuesday</v>
      </c>
      <c r="AD4021" t="str">
        <f t="shared" si="565"/>
        <v>FM6</v>
      </c>
      <c r="AE4021" t="str">
        <f t="shared" si="566"/>
        <v>FQ2</v>
      </c>
      <c r="AF402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402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022" spans="1:33" x14ac:dyDescent="0.3">
      <c r="A4022">
        <v>311760</v>
      </c>
      <c r="B4022" t="s">
        <v>1365</v>
      </c>
      <c r="C4022">
        <v>1</v>
      </c>
      <c r="D4022" t="s">
        <v>824</v>
      </c>
      <c r="E4022" t="s">
        <v>20083</v>
      </c>
      <c r="F4022" t="s">
        <v>1785</v>
      </c>
      <c r="G4022" t="s">
        <v>1786</v>
      </c>
      <c r="H4022">
        <v>77.185920400000001</v>
      </c>
      <c r="I4022">
        <v>28.642175099999999</v>
      </c>
      <c r="J4022" t="s">
        <v>533</v>
      </c>
      <c r="K4022" t="s">
        <v>208</v>
      </c>
      <c r="L4022" t="s">
        <v>27</v>
      </c>
      <c r="M4022" t="s">
        <v>26</v>
      </c>
      <c r="N4022" t="s">
        <v>27</v>
      </c>
      <c r="O4022" t="s">
        <v>27</v>
      </c>
      <c r="P4022">
        <v>1</v>
      </c>
      <c r="Q4022">
        <v>140</v>
      </c>
      <c r="R4022">
        <v>350</v>
      </c>
      <c r="S4022">
        <v>3.1</v>
      </c>
      <c r="T4022" t="s">
        <v>21174</v>
      </c>
      <c r="U4022" s="2">
        <v>41526</v>
      </c>
      <c r="V4022" t="str">
        <f>LOOKUP(C4022,'KPI 1'!$C$6:$C$20,'KPI 1'!$D$6:$D$20)</f>
        <v>India</v>
      </c>
      <c r="W4022">
        <f t="shared" si="559"/>
        <v>2013</v>
      </c>
      <c r="X4022">
        <f t="shared" si="560"/>
        <v>9</v>
      </c>
      <c r="Y4022" t="str">
        <f t="shared" si="561"/>
        <v>September</v>
      </c>
      <c r="Z4022" t="str">
        <f t="shared" si="562"/>
        <v>Q3</v>
      </c>
      <c r="AA4022" t="str">
        <f t="shared" si="563"/>
        <v>2013-Sep</v>
      </c>
      <c r="AB4022">
        <f t="shared" si="564"/>
        <v>2</v>
      </c>
      <c r="AC4022" t="str">
        <f t="shared" si="558"/>
        <v>Monday</v>
      </c>
      <c r="AD4022" t="str">
        <f t="shared" si="565"/>
        <v>FM6</v>
      </c>
      <c r="AE4022" t="str">
        <f t="shared" si="566"/>
        <v>FQ2</v>
      </c>
      <c r="AF402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402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023" spans="1:33" x14ac:dyDescent="0.3">
      <c r="A4023">
        <v>18365385</v>
      </c>
      <c r="B4023" t="s">
        <v>8748</v>
      </c>
      <c r="C4023">
        <v>1</v>
      </c>
      <c r="D4023" t="s">
        <v>824</v>
      </c>
      <c r="E4023" t="s">
        <v>20187</v>
      </c>
      <c r="F4023" t="s">
        <v>1969</v>
      </c>
      <c r="G4023" t="s">
        <v>1970</v>
      </c>
      <c r="H4023">
        <v>77.118085899999997</v>
      </c>
      <c r="I4023">
        <v>28.6357398</v>
      </c>
      <c r="J4023" t="s">
        <v>238</v>
      </c>
      <c r="K4023" t="s">
        <v>208</v>
      </c>
      <c r="L4023" t="s">
        <v>27</v>
      </c>
      <c r="M4023" t="s">
        <v>27</v>
      </c>
      <c r="N4023" t="s">
        <v>27</v>
      </c>
      <c r="O4023" t="s">
        <v>27</v>
      </c>
      <c r="P4023">
        <v>1</v>
      </c>
      <c r="Q4023">
        <v>26</v>
      </c>
      <c r="R4023">
        <v>350</v>
      </c>
      <c r="S4023">
        <v>2.4</v>
      </c>
      <c r="T4023" t="s">
        <v>22025</v>
      </c>
      <c r="U4023" s="2">
        <v>40792</v>
      </c>
      <c r="V4023" t="str">
        <f>LOOKUP(C4023,'KPI 1'!$C$6:$C$20,'KPI 1'!$D$6:$D$20)</f>
        <v>India</v>
      </c>
      <c r="W4023">
        <f t="shared" si="559"/>
        <v>2011</v>
      </c>
      <c r="X4023">
        <f t="shared" si="560"/>
        <v>9</v>
      </c>
      <c r="Y4023" t="str">
        <f t="shared" si="561"/>
        <v>September</v>
      </c>
      <c r="Z4023" t="str">
        <f t="shared" si="562"/>
        <v>Q3</v>
      </c>
      <c r="AA4023" t="str">
        <f t="shared" si="563"/>
        <v>2011-Sep</v>
      </c>
      <c r="AB4023">
        <f t="shared" si="564"/>
        <v>3</v>
      </c>
      <c r="AC4023" t="str">
        <f t="shared" si="558"/>
        <v>Tuesday</v>
      </c>
      <c r="AD4023" t="str">
        <f t="shared" si="565"/>
        <v>FM6</v>
      </c>
      <c r="AE4023" t="str">
        <f t="shared" si="566"/>
        <v>FQ2</v>
      </c>
      <c r="AF402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0-2.5</v>
      </c>
      <c r="AG402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024" spans="1:33" x14ac:dyDescent="0.3">
      <c r="A4024">
        <v>305785</v>
      </c>
      <c r="B4024" t="s">
        <v>20199</v>
      </c>
      <c r="C4024">
        <v>1</v>
      </c>
      <c r="D4024" t="s">
        <v>824</v>
      </c>
      <c r="E4024" t="s">
        <v>20200</v>
      </c>
      <c r="F4024" t="s">
        <v>2020</v>
      </c>
      <c r="G4024" t="s">
        <v>2021</v>
      </c>
      <c r="H4024">
        <v>77.096220099999996</v>
      </c>
      <c r="I4024">
        <v>28.637141499999998</v>
      </c>
      <c r="J4024" t="s">
        <v>207</v>
      </c>
      <c r="K4024" t="s">
        <v>208</v>
      </c>
      <c r="L4024" t="s">
        <v>27</v>
      </c>
      <c r="M4024" t="s">
        <v>27</v>
      </c>
      <c r="N4024" t="s">
        <v>27</v>
      </c>
      <c r="O4024" t="s">
        <v>27</v>
      </c>
      <c r="P4024">
        <v>1</v>
      </c>
      <c r="Q4024">
        <v>10</v>
      </c>
      <c r="R4024">
        <v>350</v>
      </c>
      <c r="S4024">
        <v>2.6</v>
      </c>
      <c r="T4024" t="s">
        <v>21806</v>
      </c>
      <c r="U4024" s="2">
        <v>42979</v>
      </c>
      <c r="V4024" t="str">
        <f>LOOKUP(C4024,'KPI 1'!$C$6:$C$20,'KPI 1'!$D$6:$D$20)</f>
        <v>India</v>
      </c>
      <c r="W4024">
        <f t="shared" si="559"/>
        <v>2017</v>
      </c>
      <c r="X4024">
        <f t="shared" si="560"/>
        <v>9</v>
      </c>
      <c r="Y4024" t="str">
        <f t="shared" si="561"/>
        <v>September</v>
      </c>
      <c r="Z4024" t="str">
        <f t="shared" si="562"/>
        <v>Q3</v>
      </c>
      <c r="AA4024" t="str">
        <f t="shared" si="563"/>
        <v>2017-Sep</v>
      </c>
      <c r="AB4024">
        <f t="shared" si="564"/>
        <v>6</v>
      </c>
      <c r="AC4024" t="str">
        <f t="shared" si="558"/>
        <v>Friday</v>
      </c>
      <c r="AD4024" t="str">
        <f t="shared" si="565"/>
        <v>FM6</v>
      </c>
      <c r="AE4024" t="str">
        <f t="shared" si="566"/>
        <v>FQ2</v>
      </c>
      <c r="AF402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402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025" spans="1:33" x14ac:dyDescent="0.3">
      <c r="A4025">
        <v>5413</v>
      </c>
      <c r="B4025" t="s">
        <v>20204</v>
      </c>
      <c r="C4025">
        <v>1</v>
      </c>
      <c r="D4025" t="s">
        <v>824</v>
      </c>
      <c r="E4025" t="s">
        <v>20205</v>
      </c>
      <c r="F4025" t="s">
        <v>2051</v>
      </c>
      <c r="G4025" t="s">
        <v>2052</v>
      </c>
      <c r="H4025">
        <v>77.067537299999998</v>
      </c>
      <c r="I4025">
        <v>28.621603199999999</v>
      </c>
      <c r="J4025" t="s">
        <v>350</v>
      </c>
      <c r="K4025" t="s">
        <v>208</v>
      </c>
      <c r="L4025" t="s">
        <v>27</v>
      </c>
      <c r="M4025" t="s">
        <v>27</v>
      </c>
      <c r="N4025" t="s">
        <v>27</v>
      </c>
      <c r="O4025" t="s">
        <v>27</v>
      </c>
      <c r="P4025">
        <v>1</v>
      </c>
      <c r="Q4025">
        <v>12</v>
      </c>
      <c r="R4025">
        <v>350</v>
      </c>
      <c r="S4025">
        <v>2.7</v>
      </c>
      <c r="T4025" t="s">
        <v>22802</v>
      </c>
      <c r="U4025" s="2">
        <v>41904</v>
      </c>
      <c r="V4025" t="str">
        <f>LOOKUP(C4025,'KPI 1'!$C$6:$C$20,'KPI 1'!$D$6:$D$20)</f>
        <v>India</v>
      </c>
      <c r="W4025">
        <f t="shared" si="559"/>
        <v>2014</v>
      </c>
      <c r="X4025">
        <f t="shared" si="560"/>
        <v>9</v>
      </c>
      <c r="Y4025" t="str">
        <f t="shared" si="561"/>
        <v>September</v>
      </c>
      <c r="Z4025" t="str">
        <f t="shared" si="562"/>
        <v>Q3</v>
      </c>
      <c r="AA4025" t="str">
        <f t="shared" si="563"/>
        <v>2014-Sep</v>
      </c>
      <c r="AB4025">
        <f t="shared" si="564"/>
        <v>2</v>
      </c>
      <c r="AC4025" t="str">
        <f t="shared" si="558"/>
        <v>Monday</v>
      </c>
      <c r="AD4025" t="str">
        <f t="shared" si="565"/>
        <v>FM6</v>
      </c>
      <c r="AE4025" t="str">
        <f t="shared" si="566"/>
        <v>FQ2</v>
      </c>
      <c r="AF402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402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026" spans="1:33" x14ac:dyDescent="0.3">
      <c r="A4026">
        <v>312535</v>
      </c>
      <c r="B4026" t="s">
        <v>3718</v>
      </c>
      <c r="C4026">
        <v>1</v>
      </c>
      <c r="D4026" t="s">
        <v>824</v>
      </c>
      <c r="E4026" t="s">
        <v>20217</v>
      </c>
      <c r="F4026" t="s">
        <v>4108</v>
      </c>
      <c r="G4026" t="s">
        <v>4109</v>
      </c>
      <c r="H4026">
        <v>77.159886580000006</v>
      </c>
      <c r="I4026">
        <v>28.56104814</v>
      </c>
      <c r="J4026" t="s">
        <v>947</v>
      </c>
      <c r="K4026" t="s">
        <v>208</v>
      </c>
      <c r="L4026" t="s">
        <v>27</v>
      </c>
      <c r="M4026" t="s">
        <v>26</v>
      </c>
      <c r="N4026" t="s">
        <v>27</v>
      </c>
      <c r="O4026" t="s">
        <v>27</v>
      </c>
      <c r="P4026">
        <v>1</v>
      </c>
      <c r="Q4026">
        <v>22</v>
      </c>
      <c r="R4026">
        <v>350</v>
      </c>
      <c r="S4026">
        <v>3.2</v>
      </c>
      <c r="T4026" t="s">
        <v>22471</v>
      </c>
      <c r="U4026" s="2">
        <v>40445</v>
      </c>
      <c r="V4026" t="str">
        <f>LOOKUP(C4026,'KPI 1'!$C$6:$C$20,'KPI 1'!$D$6:$D$20)</f>
        <v>India</v>
      </c>
      <c r="W4026">
        <f t="shared" si="559"/>
        <v>2010</v>
      </c>
      <c r="X4026">
        <f t="shared" si="560"/>
        <v>9</v>
      </c>
      <c r="Y4026" t="str">
        <f t="shared" si="561"/>
        <v>September</v>
      </c>
      <c r="Z4026" t="str">
        <f t="shared" si="562"/>
        <v>Q3</v>
      </c>
      <c r="AA4026" t="str">
        <f t="shared" si="563"/>
        <v>2010-Sep</v>
      </c>
      <c r="AB4026">
        <f t="shared" si="564"/>
        <v>6</v>
      </c>
      <c r="AC4026" t="str">
        <f t="shared" si="558"/>
        <v>Friday</v>
      </c>
      <c r="AD4026" t="str">
        <f t="shared" si="565"/>
        <v>FM6</v>
      </c>
      <c r="AE4026" t="str">
        <f t="shared" si="566"/>
        <v>FQ2</v>
      </c>
      <c r="AF402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402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027" spans="1:33" x14ac:dyDescent="0.3">
      <c r="A4027">
        <v>18430246</v>
      </c>
      <c r="B4027" t="s">
        <v>20229</v>
      </c>
      <c r="C4027">
        <v>1</v>
      </c>
      <c r="D4027" t="s">
        <v>824</v>
      </c>
      <c r="E4027" t="s">
        <v>20230</v>
      </c>
      <c r="F4027" t="s">
        <v>2069</v>
      </c>
      <c r="G4027" t="s">
        <v>2070</v>
      </c>
      <c r="H4027">
        <v>77.309734199999994</v>
      </c>
      <c r="I4027">
        <v>28.597948850000002</v>
      </c>
      <c r="J4027" t="s">
        <v>39</v>
      </c>
      <c r="K4027" t="s">
        <v>208</v>
      </c>
      <c r="L4027" t="s">
        <v>27</v>
      </c>
      <c r="M4027" t="s">
        <v>27</v>
      </c>
      <c r="N4027" t="s">
        <v>27</v>
      </c>
      <c r="O4027" t="s">
        <v>27</v>
      </c>
      <c r="P4027">
        <v>1</v>
      </c>
      <c r="Q4027">
        <v>1</v>
      </c>
      <c r="R4027">
        <v>350</v>
      </c>
      <c r="S4027">
        <v>1</v>
      </c>
      <c r="T4027" t="s">
        <v>20596</v>
      </c>
      <c r="U4027" s="2">
        <v>43346</v>
      </c>
      <c r="V4027" t="str">
        <f>LOOKUP(C4027,'KPI 1'!$C$6:$C$20,'KPI 1'!$D$6:$D$20)</f>
        <v>India</v>
      </c>
      <c r="W4027">
        <f t="shared" si="559"/>
        <v>2018</v>
      </c>
      <c r="X4027">
        <f t="shared" si="560"/>
        <v>9</v>
      </c>
      <c r="Y4027" t="str">
        <f t="shared" si="561"/>
        <v>September</v>
      </c>
      <c r="Z4027" t="str">
        <f t="shared" si="562"/>
        <v>Q3</v>
      </c>
      <c r="AA4027" t="str">
        <f t="shared" si="563"/>
        <v>2018-Sep</v>
      </c>
      <c r="AB4027">
        <f t="shared" si="564"/>
        <v>2</v>
      </c>
      <c r="AC4027" t="str">
        <f t="shared" si="558"/>
        <v>Monday</v>
      </c>
      <c r="AD4027" t="str">
        <f t="shared" si="565"/>
        <v>FM6</v>
      </c>
      <c r="AE4027" t="str">
        <f t="shared" si="566"/>
        <v>FQ2</v>
      </c>
      <c r="AF402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402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028" spans="1:33" x14ac:dyDescent="0.3">
      <c r="A4028">
        <v>4164</v>
      </c>
      <c r="B4028" t="s">
        <v>1804</v>
      </c>
      <c r="C4028">
        <v>1</v>
      </c>
      <c r="D4028" t="s">
        <v>824</v>
      </c>
      <c r="E4028" t="s">
        <v>20248</v>
      </c>
      <c r="F4028" t="s">
        <v>2091</v>
      </c>
      <c r="G4028" t="s">
        <v>2092</v>
      </c>
      <c r="H4028">
        <v>77.079278900000006</v>
      </c>
      <c r="I4028">
        <v>28.6425242</v>
      </c>
      <c r="J4028" t="s">
        <v>567</v>
      </c>
      <c r="K4028" t="s">
        <v>208</v>
      </c>
      <c r="L4028" t="s">
        <v>27</v>
      </c>
      <c r="M4028" t="s">
        <v>26</v>
      </c>
      <c r="N4028" t="s">
        <v>27</v>
      </c>
      <c r="O4028" t="s">
        <v>27</v>
      </c>
      <c r="P4028">
        <v>1</v>
      </c>
      <c r="Q4028">
        <v>44</v>
      </c>
      <c r="R4028">
        <v>350</v>
      </c>
      <c r="S4028">
        <v>2.7</v>
      </c>
      <c r="T4028" t="s">
        <v>22285</v>
      </c>
      <c r="U4028" s="2">
        <v>42998</v>
      </c>
      <c r="V4028" t="str">
        <f>LOOKUP(C4028,'KPI 1'!$C$6:$C$20,'KPI 1'!$D$6:$D$20)</f>
        <v>India</v>
      </c>
      <c r="W4028">
        <f t="shared" si="559"/>
        <v>2017</v>
      </c>
      <c r="X4028">
        <f t="shared" si="560"/>
        <v>9</v>
      </c>
      <c r="Y4028" t="str">
        <f t="shared" si="561"/>
        <v>September</v>
      </c>
      <c r="Z4028" t="str">
        <f t="shared" si="562"/>
        <v>Q3</v>
      </c>
      <c r="AA4028" t="str">
        <f t="shared" si="563"/>
        <v>2017-Sep</v>
      </c>
      <c r="AB4028">
        <f t="shared" si="564"/>
        <v>4</v>
      </c>
      <c r="AC4028" t="str">
        <f t="shared" si="558"/>
        <v>Wednesday</v>
      </c>
      <c r="AD4028" t="str">
        <f t="shared" si="565"/>
        <v>FM6</v>
      </c>
      <c r="AE4028" t="str">
        <f t="shared" si="566"/>
        <v>FQ2</v>
      </c>
      <c r="AF402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402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029" spans="1:33" x14ac:dyDescent="0.3">
      <c r="A4029">
        <v>1613</v>
      </c>
      <c r="B4029" t="s">
        <v>20255</v>
      </c>
      <c r="C4029">
        <v>1</v>
      </c>
      <c r="D4029" t="s">
        <v>824</v>
      </c>
      <c r="E4029" t="s">
        <v>20256</v>
      </c>
      <c r="F4029" t="s">
        <v>2100</v>
      </c>
      <c r="G4029" t="s">
        <v>2101</v>
      </c>
      <c r="H4029">
        <v>77.316533289999995</v>
      </c>
      <c r="I4029">
        <v>28.675564189999999</v>
      </c>
      <c r="J4029" t="s">
        <v>20257</v>
      </c>
      <c r="K4029" t="s">
        <v>208</v>
      </c>
      <c r="L4029" t="s">
        <v>27</v>
      </c>
      <c r="M4029" t="s">
        <v>27</v>
      </c>
      <c r="N4029" t="s">
        <v>27</v>
      </c>
      <c r="O4029" t="s">
        <v>27</v>
      </c>
      <c r="P4029">
        <v>1</v>
      </c>
      <c r="Q4029">
        <v>29</v>
      </c>
      <c r="R4029">
        <v>350</v>
      </c>
      <c r="S4029">
        <v>2.4</v>
      </c>
      <c r="T4029" t="s">
        <v>20596</v>
      </c>
      <c r="U4029" s="2">
        <v>43346</v>
      </c>
      <c r="V4029" t="str">
        <f>LOOKUP(C4029,'KPI 1'!$C$6:$C$20,'KPI 1'!$D$6:$D$20)</f>
        <v>India</v>
      </c>
      <c r="W4029">
        <f t="shared" si="559"/>
        <v>2018</v>
      </c>
      <c r="X4029">
        <f t="shared" si="560"/>
        <v>9</v>
      </c>
      <c r="Y4029" t="str">
        <f t="shared" si="561"/>
        <v>September</v>
      </c>
      <c r="Z4029" t="str">
        <f t="shared" si="562"/>
        <v>Q3</v>
      </c>
      <c r="AA4029" t="str">
        <f t="shared" si="563"/>
        <v>2018-Sep</v>
      </c>
      <c r="AB4029">
        <f t="shared" si="564"/>
        <v>2</v>
      </c>
      <c r="AC4029" t="str">
        <f t="shared" si="558"/>
        <v>Monday</v>
      </c>
      <c r="AD4029" t="str">
        <f t="shared" si="565"/>
        <v>FM6</v>
      </c>
      <c r="AE4029" t="str">
        <f t="shared" si="566"/>
        <v>FQ2</v>
      </c>
      <c r="AF402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0-2.5</v>
      </c>
      <c r="AG402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030" spans="1:33" x14ac:dyDescent="0.3">
      <c r="A4030">
        <v>18350112</v>
      </c>
      <c r="B4030" t="s">
        <v>18007</v>
      </c>
      <c r="C4030">
        <v>1</v>
      </c>
      <c r="D4030" t="s">
        <v>824</v>
      </c>
      <c r="E4030" t="s">
        <v>18008</v>
      </c>
      <c r="F4030" t="s">
        <v>857</v>
      </c>
      <c r="G4030" t="s">
        <v>858</v>
      </c>
      <c r="H4030">
        <v>77.312853799999999</v>
      </c>
      <c r="I4030">
        <v>28.660001000000001</v>
      </c>
      <c r="J4030" t="s">
        <v>18009</v>
      </c>
      <c r="K4030" t="s">
        <v>208</v>
      </c>
      <c r="L4030" t="s">
        <v>27</v>
      </c>
      <c r="M4030" t="s">
        <v>26</v>
      </c>
      <c r="N4030" t="s">
        <v>27</v>
      </c>
      <c r="O4030" t="s">
        <v>27</v>
      </c>
      <c r="P4030">
        <v>1</v>
      </c>
      <c r="Q4030">
        <v>58</v>
      </c>
      <c r="R4030">
        <v>350</v>
      </c>
      <c r="S4030">
        <v>3.6</v>
      </c>
      <c r="T4030" t="s">
        <v>21599</v>
      </c>
      <c r="U4030" s="2">
        <v>42610</v>
      </c>
      <c r="V4030" t="str">
        <f>LOOKUP(C4030,'KPI 1'!$C$6:$C$20,'KPI 1'!$D$6:$D$20)</f>
        <v>India</v>
      </c>
      <c r="W4030">
        <f t="shared" si="559"/>
        <v>2016</v>
      </c>
      <c r="X4030">
        <f t="shared" si="560"/>
        <v>8</v>
      </c>
      <c r="Y4030" t="str">
        <f t="shared" si="561"/>
        <v>August</v>
      </c>
      <c r="Z4030" t="str">
        <f t="shared" si="562"/>
        <v>Q3</v>
      </c>
      <c r="AA4030" t="str">
        <f t="shared" si="563"/>
        <v>2016-Aug</v>
      </c>
      <c r="AB4030">
        <f t="shared" si="564"/>
        <v>1</v>
      </c>
      <c r="AC4030" t="str">
        <f t="shared" si="558"/>
        <v>Sunday</v>
      </c>
      <c r="AD4030" t="str">
        <f t="shared" si="565"/>
        <v>FM5</v>
      </c>
      <c r="AE4030" t="str">
        <f t="shared" si="566"/>
        <v>FQ2</v>
      </c>
      <c r="AF403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403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031" spans="1:33" x14ac:dyDescent="0.3">
      <c r="A4031">
        <v>301305</v>
      </c>
      <c r="B4031" t="s">
        <v>7129</v>
      </c>
      <c r="C4031">
        <v>1</v>
      </c>
      <c r="D4031" t="s">
        <v>824</v>
      </c>
      <c r="E4031" t="s">
        <v>18087</v>
      </c>
      <c r="F4031" t="s">
        <v>1067</v>
      </c>
      <c r="G4031" t="s">
        <v>1068</v>
      </c>
      <c r="H4031">
        <v>77.313323800000006</v>
      </c>
      <c r="I4031">
        <v>28.681270900000001</v>
      </c>
      <c r="J4031" t="s">
        <v>533</v>
      </c>
      <c r="K4031" t="s">
        <v>208</v>
      </c>
      <c r="L4031" t="s">
        <v>27</v>
      </c>
      <c r="M4031" t="s">
        <v>27</v>
      </c>
      <c r="N4031" t="s">
        <v>27</v>
      </c>
      <c r="O4031" t="s">
        <v>27</v>
      </c>
      <c r="P4031">
        <v>1</v>
      </c>
      <c r="Q4031">
        <v>32</v>
      </c>
      <c r="R4031">
        <v>350</v>
      </c>
      <c r="S4031">
        <v>3.3</v>
      </c>
      <c r="T4031" t="s">
        <v>21603</v>
      </c>
      <c r="U4031" s="2">
        <v>41149</v>
      </c>
      <c r="V4031" t="str">
        <f>LOOKUP(C4031,'KPI 1'!$C$6:$C$20,'KPI 1'!$D$6:$D$20)</f>
        <v>India</v>
      </c>
      <c r="W4031">
        <f t="shared" si="559"/>
        <v>2012</v>
      </c>
      <c r="X4031">
        <f t="shared" si="560"/>
        <v>8</v>
      </c>
      <c r="Y4031" t="str">
        <f t="shared" si="561"/>
        <v>August</v>
      </c>
      <c r="Z4031" t="str">
        <f t="shared" si="562"/>
        <v>Q3</v>
      </c>
      <c r="AA4031" t="str">
        <f t="shared" si="563"/>
        <v>2012-Aug</v>
      </c>
      <c r="AB4031">
        <f t="shared" si="564"/>
        <v>3</v>
      </c>
      <c r="AC4031" t="str">
        <f t="shared" si="558"/>
        <v>Tuesday</v>
      </c>
      <c r="AD4031" t="str">
        <f t="shared" si="565"/>
        <v>FM5</v>
      </c>
      <c r="AE4031" t="str">
        <f t="shared" si="566"/>
        <v>FQ2</v>
      </c>
      <c r="AF403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403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032" spans="1:33" x14ac:dyDescent="0.3">
      <c r="A4032">
        <v>18371426</v>
      </c>
      <c r="B4032" t="s">
        <v>15455</v>
      </c>
      <c r="C4032">
        <v>1</v>
      </c>
      <c r="D4032" t="s">
        <v>824</v>
      </c>
      <c r="E4032" t="s">
        <v>18101</v>
      </c>
      <c r="F4032" t="s">
        <v>1089</v>
      </c>
      <c r="G4032" t="s">
        <v>1090</v>
      </c>
      <c r="H4032">
        <v>77.254524000000004</v>
      </c>
      <c r="I4032">
        <v>28.560027999999999</v>
      </c>
      <c r="J4032" t="s">
        <v>8171</v>
      </c>
      <c r="K4032" t="s">
        <v>208</v>
      </c>
      <c r="L4032" t="s">
        <v>27</v>
      </c>
      <c r="M4032" t="s">
        <v>26</v>
      </c>
      <c r="N4032" t="s">
        <v>27</v>
      </c>
      <c r="O4032" t="s">
        <v>27</v>
      </c>
      <c r="P4032">
        <v>1</v>
      </c>
      <c r="Q4032">
        <v>14</v>
      </c>
      <c r="R4032">
        <v>350</v>
      </c>
      <c r="S4032">
        <v>3.2</v>
      </c>
      <c r="T4032" t="s">
        <v>21600</v>
      </c>
      <c r="U4032" s="2">
        <v>40413</v>
      </c>
      <c r="V4032" t="str">
        <f>LOOKUP(C4032,'KPI 1'!$C$6:$C$20,'KPI 1'!$D$6:$D$20)</f>
        <v>India</v>
      </c>
      <c r="W4032">
        <f t="shared" si="559"/>
        <v>2010</v>
      </c>
      <c r="X4032">
        <f t="shared" si="560"/>
        <v>8</v>
      </c>
      <c r="Y4032" t="str">
        <f t="shared" si="561"/>
        <v>August</v>
      </c>
      <c r="Z4032" t="str">
        <f t="shared" si="562"/>
        <v>Q3</v>
      </c>
      <c r="AA4032" t="str">
        <f t="shared" si="563"/>
        <v>2010-Aug</v>
      </c>
      <c r="AB4032">
        <f t="shared" si="564"/>
        <v>2</v>
      </c>
      <c r="AC4032" t="str">
        <f t="shared" si="558"/>
        <v>Monday</v>
      </c>
      <c r="AD4032" t="str">
        <f t="shared" si="565"/>
        <v>FM5</v>
      </c>
      <c r="AE4032" t="str">
        <f t="shared" si="566"/>
        <v>FQ2</v>
      </c>
      <c r="AF403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403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033" spans="1:33" x14ac:dyDescent="0.3">
      <c r="A4033">
        <v>307506</v>
      </c>
      <c r="B4033" t="s">
        <v>326</v>
      </c>
      <c r="C4033">
        <v>1</v>
      </c>
      <c r="D4033" t="s">
        <v>824</v>
      </c>
      <c r="E4033" t="s">
        <v>18111</v>
      </c>
      <c r="F4033" t="s">
        <v>1100</v>
      </c>
      <c r="G4033" t="s">
        <v>1101</v>
      </c>
      <c r="H4033">
        <v>77.174062500000005</v>
      </c>
      <c r="I4033">
        <v>28.6458084</v>
      </c>
      <c r="J4033" t="s">
        <v>328</v>
      </c>
      <c r="K4033" t="s">
        <v>208</v>
      </c>
      <c r="L4033" t="s">
        <v>27</v>
      </c>
      <c r="M4033" t="s">
        <v>27</v>
      </c>
      <c r="N4033" t="s">
        <v>27</v>
      </c>
      <c r="O4033" t="s">
        <v>27</v>
      </c>
      <c r="P4033">
        <v>1</v>
      </c>
      <c r="Q4033">
        <v>31</v>
      </c>
      <c r="R4033">
        <v>350</v>
      </c>
      <c r="S4033">
        <v>3.3</v>
      </c>
      <c r="T4033" t="s">
        <v>22803</v>
      </c>
      <c r="U4033" s="2">
        <v>41859</v>
      </c>
      <c r="V4033" t="str">
        <f>LOOKUP(C4033,'KPI 1'!$C$6:$C$20,'KPI 1'!$D$6:$D$20)</f>
        <v>India</v>
      </c>
      <c r="W4033">
        <f t="shared" si="559"/>
        <v>2014</v>
      </c>
      <c r="X4033">
        <f t="shared" si="560"/>
        <v>8</v>
      </c>
      <c r="Y4033" t="str">
        <f t="shared" si="561"/>
        <v>August</v>
      </c>
      <c r="Z4033" t="str">
        <f t="shared" si="562"/>
        <v>Q3</v>
      </c>
      <c r="AA4033" t="str">
        <f t="shared" si="563"/>
        <v>2014-Aug</v>
      </c>
      <c r="AB4033">
        <f t="shared" si="564"/>
        <v>6</v>
      </c>
      <c r="AC4033" t="str">
        <f t="shared" si="558"/>
        <v>Friday</v>
      </c>
      <c r="AD4033" t="str">
        <f t="shared" si="565"/>
        <v>FM5</v>
      </c>
      <c r="AE4033" t="str">
        <f t="shared" si="566"/>
        <v>FQ2</v>
      </c>
      <c r="AF403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403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034" spans="1:33" x14ac:dyDescent="0.3">
      <c r="A4034">
        <v>18383432</v>
      </c>
      <c r="B4034" t="s">
        <v>18152</v>
      </c>
      <c r="C4034">
        <v>1</v>
      </c>
      <c r="D4034" t="s">
        <v>824</v>
      </c>
      <c r="E4034" t="s">
        <v>18153</v>
      </c>
      <c r="F4034" t="s">
        <v>1162</v>
      </c>
      <c r="G4034" t="s">
        <v>1163</v>
      </c>
      <c r="H4034">
        <v>77.216938400000004</v>
      </c>
      <c r="I4034">
        <v>28.561083700000001</v>
      </c>
      <c r="J4034" t="s">
        <v>355</v>
      </c>
      <c r="K4034" t="s">
        <v>208</v>
      </c>
      <c r="L4034" t="s">
        <v>27</v>
      </c>
      <c r="M4034" t="s">
        <v>27</v>
      </c>
      <c r="N4034" t="s">
        <v>27</v>
      </c>
      <c r="O4034" t="s">
        <v>27</v>
      </c>
      <c r="P4034">
        <v>1</v>
      </c>
      <c r="Q4034">
        <v>3</v>
      </c>
      <c r="R4034">
        <v>350</v>
      </c>
      <c r="S4034">
        <v>1</v>
      </c>
      <c r="T4034" t="s">
        <v>22804</v>
      </c>
      <c r="U4034" s="2">
        <v>40776</v>
      </c>
      <c r="V4034" t="str">
        <f>LOOKUP(C4034,'KPI 1'!$C$6:$C$20,'KPI 1'!$D$6:$D$20)</f>
        <v>India</v>
      </c>
      <c r="W4034">
        <f t="shared" si="559"/>
        <v>2011</v>
      </c>
      <c r="X4034">
        <f t="shared" si="560"/>
        <v>8</v>
      </c>
      <c r="Y4034" t="str">
        <f t="shared" si="561"/>
        <v>August</v>
      </c>
      <c r="Z4034" t="str">
        <f t="shared" si="562"/>
        <v>Q3</v>
      </c>
      <c r="AA4034" t="str">
        <f t="shared" si="563"/>
        <v>2011-Aug</v>
      </c>
      <c r="AB4034">
        <f t="shared" si="564"/>
        <v>1</v>
      </c>
      <c r="AC4034" t="str">
        <f t="shared" ref="AC4034:AC4097" si="567">TEXT(U4034,"DDDD")</f>
        <v>Sunday</v>
      </c>
      <c r="AD4034" t="str">
        <f t="shared" si="565"/>
        <v>FM5</v>
      </c>
      <c r="AE4034" t="str">
        <f t="shared" si="566"/>
        <v>FQ2</v>
      </c>
      <c r="AF403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403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035" spans="1:33" x14ac:dyDescent="0.3">
      <c r="A4035">
        <v>18261052</v>
      </c>
      <c r="B4035" t="s">
        <v>5840</v>
      </c>
      <c r="C4035">
        <v>1</v>
      </c>
      <c r="D4035" t="s">
        <v>824</v>
      </c>
      <c r="E4035" t="s">
        <v>18156</v>
      </c>
      <c r="F4035" t="s">
        <v>1162</v>
      </c>
      <c r="G4035" t="s">
        <v>1163</v>
      </c>
      <c r="H4035">
        <v>77.211167070000002</v>
      </c>
      <c r="I4035">
        <v>28.562508439999998</v>
      </c>
      <c r="J4035" t="s">
        <v>238</v>
      </c>
      <c r="K4035" t="s">
        <v>208</v>
      </c>
      <c r="L4035" t="s">
        <v>27</v>
      </c>
      <c r="M4035" t="s">
        <v>27</v>
      </c>
      <c r="N4035" t="s">
        <v>27</v>
      </c>
      <c r="O4035" t="s">
        <v>27</v>
      </c>
      <c r="P4035">
        <v>1</v>
      </c>
      <c r="Q4035">
        <v>3</v>
      </c>
      <c r="R4035">
        <v>350</v>
      </c>
      <c r="S4035">
        <v>1</v>
      </c>
      <c r="T4035" t="s">
        <v>22613</v>
      </c>
      <c r="U4035" s="2">
        <v>42966</v>
      </c>
      <c r="V4035" t="str">
        <f>LOOKUP(C4035,'KPI 1'!$C$6:$C$20,'KPI 1'!$D$6:$D$20)</f>
        <v>India</v>
      </c>
      <c r="W4035">
        <f t="shared" ref="W4035:W4098" si="568">YEAR(U4035)</f>
        <v>2017</v>
      </c>
      <c r="X4035">
        <f t="shared" ref="X4035:X4098" si="569">MONTH(U4035)</f>
        <v>8</v>
      </c>
      <c r="Y4035" t="str">
        <f t="shared" ref="Y4035:Y4098" si="570">TEXT(U4035,"MMMM")</f>
        <v>August</v>
      </c>
      <c r="Z4035" t="str">
        <f t="shared" ref="Z4035:Z4098" si="571">_xlfn.CONCAT("Q",ROUNDUP(MONTH(U4035)/3,0))</f>
        <v>Q3</v>
      </c>
      <c r="AA4035" t="str">
        <f t="shared" ref="AA4035:AA4098" si="572">TEXT(U4035,"YYYY-MMM")</f>
        <v>2017-Aug</v>
      </c>
      <c r="AB4035">
        <f t="shared" ref="AB4035:AB4098" si="573">WEEKDAY(U4035,1)</f>
        <v>7</v>
      </c>
      <c r="AC4035" t="str">
        <f t="shared" si="567"/>
        <v>Saturday</v>
      </c>
      <c r="AD4035" t="str">
        <f t="shared" ref="AD4035:AD4098" si="574">_xlfn.CONCAT("FM",CHOOSE(MONTH(U4035),10,11,12,1,2,3,4,5,6,7,8,9))</f>
        <v>FM5</v>
      </c>
      <c r="AE4035" t="str">
        <f t="shared" ref="AE4035:AE4098" si="575">_xlfn.CONCAT("FQ",ROUNDUP(CHOOSE(MONTH(U4035),10,11,12,1,2,3,4,5,6,7,8,9)/3,0))</f>
        <v>FQ2</v>
      </c>
      <c r="AF403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403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036" spans="1:33" x14ac:dyDescent="0.3">
      <c r="A4036">
        <v>18458301</v>
      </c>
      <c r="B4036" t="s">
        <v>18204</v>
      </c>
      <c r="C4036">
        <v>1</v>
      </c>
      <c r="D4036" t="s">
        <v>824</v>
      </c>
      <c r="E4036" t="s">
        <v>18205</v>
      </c>
      <c r="F4036" t="s">
        <v>1251</v>
      </c>
      <c r="G4036" t="s">
        <v>1252</v>
      </c>
      <c r="H4036">
        <v>77.097405300000005</v>
      </c>
      <c r="I4036">
        <v>28.634200799999999</v>
      </c>
      <c r="J4036" t="s">
        <v>1601</v>
      </c>
      <c r="K4036" t="s">
        <v>208</v>
      </c>
      <c r="L4036" t="s">
        <v>27</v>
      </c>
      <c r="M4036" t="s">
        <v>27</v>
      </c>
      <c r="N4036" t="s">
        <v>27</v>
      </c>
      <c r="O4036" t="s">
        <v>27</v>
      </c>
      <c r="P4036">
        <v>1</v>
      </c>
      <c r="Q4036">
        <v>1</v>
      </c>
      <c r="R4036">
        <v>350</v>
      </c>
      <c r="S4036">
        <v>1</v>
      </c>
      <c r="T4036" t="s">
        <v>20855</v>
      </c>
      <c r="U4036" s="2">
        <v>41140</v>
      </c>
      <c r="V4036" t="str">
        <f>LOOKUP(C4036,'KPI 1'!$C$6:$C$20,'KPI 1'!$D$6:$D$20)</f>
        <v>India</v>
      </c>
      <c r="W4036">
        <f t="shared" si="568"/>
        <v>2012</v>
      </c>
      <c r="X4036">
        <f t="shared" si="569"/>
        <v>8</v>
      </c>
      <c r="Y4036" t="str">
        <f t="shared" si="570"/>
        <v>August</v>
      </c>
      <c r="Z4036" t="str">
        <f t="shared" si="571"/>
        <v>Q3</v>
      </c>
      <c r="AA4036" t="str">
        <f t="shared" si="572"/>
        <v>2012-Aug</v>
      </c>
      <c r="AB4036">
        <f t="shared" si="573"/>
        <v>1</v>
      </c>
      <c r="AC4036" t="str">
        <f t="shared" si="567"/>
        <v>Sunday</v>
      </c>
      <c r="AD4036" t="str">
        <f t="shared" si="574"/>
        <v>FM5</v>
      </c>
      <c r="AE4036" t="str">
        <f t="shared" si="575"/>
        <v>FQ2</v>
      </c>
      <c r="AF403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403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037" spans="1:33" x14ac:dyDescent="0.3">
      <c r="A4037">
        <v>4010</v>
      </c>
      <c r="B4037" t="s">
        <v>18208</v>
      </c>
      <c r="C4037">
        <v>1</v>
      </c>
      <c r="D4037" t="s">
        <v>824</v>
      </c>
      <c r="E4037" t="s">
        <v>18209</v>
      </c>
      <c r="F4037" t="s">
        <v>1268</v>
      </c>
      <c r="G4037" t="s">
        <v>1269</v>
      </c>
      <c r="H4037">
        <v>77.0820832</v>
      </c>
      <c r="I4037">
        <v>28.629662499999998</v>
      </c>
      <c r="J4037" t="s">
        <v>207</v>
      </c>
      <c r="K4037" t="s">
        <v>208</v>
      </c>
      <c r="L4037" t="s">
        <v>27</v>
      </c>
      <c r="M4037" t="s">
        <v>26</v>
      </c>
      <c r="N4037" t="s">
        <v>27</v>
      </c>
      <c r="O4037" t="s">
        <v>27</v>
      </c>
      <c r="P4037">
        <v>1</v>
      </c>
      <c r="Q4037">
        <v>212</v>
      </c>
      <c r="R4037">
        <v>350</v>
      </c>
      <c r="S4037">
        <v>3.8</v>
      </c>
      <c r="T4037" t="s">
        <v>22383</v>
      </c>
      <c r="U4037" s="2">
        <v>41125</v>
      </c>
      <c r="V4037" t="str">
        <f>LOOKUP(C4037,'KPI 1'!$C$6:$C$20,'KPI 1'!$D$6:$D$20)</f>
        <v>India</v>
      </c>
      <c r="W4037">
        <f t="shared" si="568"/>
        <v>2012</v>
      </c>
      <c r="X4037">
        <f t="shared" si="569"/>
        <v>8</v>
      </c>
      <c r="Y4037" t="str">
        <f t="shared" si="570"/>
        <v>August</v>
      </c>
      <c r="Z4037" t="str">
        <f t="shared" si="571"/>
        <v>Q3</v>
      </c>
      <c r="AA4037" t="str">
        <f t="shared" si="572"/>
        <v>2012-Aug</v>
      </c>
      <c r="AB4037">
        <f t="shared" si="573"/>
        <v>7</v>
      </c>
      <c r="AC4037" t="str">
        <f t="shared" si="567"/>
        <v>Saturday</v>
      </c>
      <c r="AD4037" t="str">
        <f t="shared" si="574"/>
        <v>FM5</v>
      </c>
      <c r="AE4037" t="str">
        <f t="shared" si="575"/>
        <v>FQ2</v>
      </c>
      <c r="AF403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403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038" spans="1:33" x14ac:dyDescent="0.3">
      <c r="A4038">
        <v>306662</v>
      </c>
      <c r="B4038" t="s">
        <v>326</v>
      </c>
      <c r="C4038">
        <v>1</v>
      </c>
      <c r="D4038" t="s">
        <v>824</v>
      </c>
      <c r="E4038" t="s">
        <v>18278</v>
      </c>
      <c r="F4038" t="s">
        <v>1385</v>
      </c>
      <c r="G4038" t="s">
        <v>1386</v>
      </c>
      <c r="H4038">
        <v>77.132106399999998</v>
      </c>
      <c r="I4038">
        <v>28.649795600000001</v>
      </c>
      <c r="J4038" t="s">
        <v>328</v>
      </c>
      <c r="K4038" t="s">
        <v>208</v>
      </c>
      <c r="L4038" t="s">
        <v>27</v>
      </c>
      <c r="M4038" t="s">
        <v>27</v>
      </c>
      <c r="N4038" t="s">
        <v>27</v>
      </c>
      <c r="O4038" t="s">
        <v>27</v>
      </c>
      <c r="P4038">
        <v>1</v>
      </c>
      <c r="Q4038">
        <v>23</v>
      </c>
      <c r="R4038">
        <v>350</v>
      </c>
      <c r="S4038">
        <v>2.7</v>
      </c>
      <c r="T4038" t="s">
        <v>21768</v>
      </c>
      <c r="U4038" s="2">
        <v>41128</v>
      </c>
      <c r="V4038" t="str">
        <f>LOOKUP(C4038,'KPI 1'!$C$6:$C$20,'KPI 1'!$D$6:$D$20)</f>
        <v>India</v>
      </c>
      <c r="W4038">
        <f t="shared" si="568"/>
        <v>2012</v>
      </c>
      <c r="X4038">
        <f t="shared" si="569"/>
        <v>8</v>
      </c>
      <c r="Y4038" t="str">
        <f t="shared" si="570"/>
        <v>August</v>
      </c>
      <c r="Z4038" t="str">
        <f t="shared" si="571"/>
        <v>Q3</v>
      </c>
      <c r="AA4038" t="str">
        <f t="shared" si="572"/>
        <v>2012-Aug</v>
      </c>
      <c r="AB4038">
        <f t="shared" si="573"/>
        <v>3</v>
      </c>
      <c r="AC4038" t="str">
        <f t="shared" si="567"/>
        <v>Tuesday</v>
      </c>
      <c r="AD4038" t="str">
        <f t="shared" si="574"/>
        <v>FM5</v>
      </c>
      <c r="AE4038" t="str">
        <f t="shared" si="575"/>
        <v>FQ2</v>
      </c>
      <c r="AF403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403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039" spans="1:33" x14ac:dyDescent="0.3">
      <c r="A4039">
        <v>6222</v>
      </c>
      <c r="B4039" t="s">
        <v>18323</v>
      </c>
      <c r="C4039">
        <v>1</v>
      </c>
      <c r="D4039" t="s">
        <v>824</v>
      </c>
      <c r="E4039" t="s">
        <v>18324</v>
      </c>
      <c r="F4039" t="s">
        <v>1447</v>
      </c>
      <c r="G4039" t="s">
        <v>1448</v>
      </c>
      <c r="H4039">
        <v>77.220531399999999</v>
      </c>
      <c r="I4039">
        <v>28.583474899999999</v>
      </c>
      <c r="J4039" t="s">
        <v>1144</v>
      </c>
      <c r="K4039" t="s">
        <v>208</v>
      </c>
      <c r="L4039" t="s">
        <v>27</v>
      </c>
      <c r="M4039" t="s">
        <v>27</v>
      </c>
      <c r="N4039" t="s">
        <v>27</v>
      </c>
      <c r="O4039" t="s">
        <v>27</v>
      </c>
      <c r="P4039">
        <v>1</v>
      </c>
      <c r="Q4039">
        <v>6</v>
      </c>
      <c r="R4039">
        <v>350</v>
      </c>
      <c r="S4039">
        <v>2.9</v>
      </c>
      <c r="T4039" t="s">
        <v>22805</v>
      </c>
      <c r="U4039" s="2">
        <v>42949</v>
      </c>
      <c r="V4039" t="str">
        <f>LOOKUP(C4039,'KPI 1'!$C$6:$C$20,'KPI 1'!$D$6:$D$20)</f>
        <v>India</v>
      </c>
      <c r="W4039">
        <f t="shared" si="568"/>
        <v>2017</v>
      </c>
      <c r="X4039">
        <f t="shared" si="569"/>
        <v>8</v>
      </c>
      <c r="Y4039" t="str">
        <f t="shared" si="570"/>
        <v>August</v>
      </c>
      <c r="Z4039" t="str">
        <f t="shared" si="571"/>
        <v>Q3</v>
      </c>
      <c r="AA4039" t="str">
        <f t="shared" si="572"/>
        <v>2017-Aug</v>
      </c>
      <c r="AB4039">
        <f t="shared" si="573"/>
        <v>4</v>
      </c>
      <c r="AC4039" t="str">
        <f t="shared" si="567"/>
        <v>Wednesday</v>
      </c>
      <c r="AD4039" t="str">
        <f t="shared" si="574"/>
        <v>FM5</v>
      </c>
      <c r="AE4039" t="str">
        <f t="shared" si="575"/>
        <v>FQ2</v>
      </c>
      <c r="AF403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403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040" spans="1:33" x14ac:dyDescent="0.3">
      <c r="A4040">
        <v>2380</v>
      </c>
      <c r="B4040" t="s">
        <v>18464</v>
      </c>
      <c r="C4040">
        <v>1</v>
      </c>
      <c r="D4040" t="s">
        <v>824</v>
      </c>
      <c r="E4040" t="s">
        <v>18465</v>
      </c>
      <c r="F4040" t="s">
        <v>1643</v>
      </c>
      <c r="G4040" t="s">
        <v>1644</v>
      </c>
      <c r="H4040">
        <v>77.149729699999995</v>
      </c>
      <c r="I4040">
        <v>28.693788300000001</v>
      </c>
      <c r="J4040" t="s">
        <v>2308</v>
      </c>
      <c r="K4040" t="s">
        <v>208</v>
      </c>
      <c r="L4040" t="s">
        <v>27</v>
      </c>
      <c r="M4040" t="s">
        <v>26</v>
      </c>
      <c r="N4040" t="s">
        <v>27</v>
      </c>
      <c r="O4040" t="s">
        <v>27</v>
      </c>
      <c r="P4040">
        <v>1</v>
      </c>
      <c r="Q4040">
        <v>84</v>
      </c>
      <c r="R4040">
        <v>350</v>
      </c>
      <c r="S4040">
        <v>3.4</v>
      </c>
      <c r="T4040" t="s">
        <v>21277</v>
      </c>
      <c r="U4040" s="2">
        <v>43318</v>
      </c>
      <c r="V4040" t="str">
        <f>LOOKUP(C4040,'KPI 1'!$C$6:$C$20,'KPI 1'!$D$6:$D$20)</f>
        <v>India</v>
      </c>
      <c r="W4040">
        <f t="shared" si="568"/>
        <v>2018</v>
      </c>
      <c r="X4040">
        <f t="shared" si="569"/>
        <v>8</v>
      </c>
      <c r="Y4040" t="str">
        <f t="shared" si="570"/>
        <v>August</v>
      </c>
      <c r="Z4040" t="str">
        <f t="shared" si="571"/>
        <v>Q3</v>
      </c>
      <c r="AA4040" t="str">
        <f t="shared" si="572"/>
        <v>2018-Aug</v>
      </c>
      <c r="AB4040">
        <f t="shared" si="573"/>
        <v>2</v>
      </c>
      <c r="AC4040" t="str">
        <f t="shared" si="567"/>
        <v>Monday</v>
      </c>
      <c r="AD4040" t="str">
        <f t="shared" si="574"/>
        <v>FM5</v>
      </c>
      <c r="AE4040" t="str">
        <f t="shared" si="575"/>
        <v>FQ2</v>
      </c>
      <c r="AF404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404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041" spans="1:33" x14ac:dyDescent="0.3">
      <c r="A4041">
        <v>308065</v>
      </c>
      <c r="B4041" t="s">
        <v>18472</v>
      </c>
      <c r="C4041">
        <v>1</v>
      </c>
      <c r="D4041" t="s">
        <v>824</v>
      </c>
      <c r="E4041" t="s">
        <v>18473</v>
      </c>
      <c r="F4041" t="s">
        <v>3789</v>
      </c>
      <c r="G4041" t="s">
        <v>3790</v>
      </c>
      <c r="H4041">
        <v>77.241368499999993</v>
      </c>
      <c r="I4041">
        <v>28.5912845</v>
      </c>
      <c r="J4041" t="s">
        <v>645</v>
      </c>
      <c r="K4041" t="s">
        <v>208</v>
      </c>
      <c r="L4041" t="s">
        <v>27</v>
      </c>
      <c r="M4041" t="s">
        <v>27</v>
      </c>
      <c r="N4041" t="s">
        <v>27</v>
      </c>
      <c r="O4041" t="s">
        <v>27</v>
      </c>
      <c r="P4041">
        <v>1</v>
      </c>
      <c r="Q4041">
        <v>10</v>
      </c>
      <c r="R4041">
        <v>350</v>
      </c>
      <c r="S4041">
        <v>2.9</v>
      </c>
      <c r="T4041" t="s">
        <v>22292</v>
      </c>
      <c r="U4041" s="2">
        <v>41493</v>
      </c>
      <c r="V4041" t="str">
        <f>LOOKUP(C4041,'KPI 1'!$C$6:$C$20,'KPI 1'!$D$6:$D$20)</f>
        <v>India</v>
      </c>
      <c r="W4041">
        <f t="shared" si="568"/>
        <v>2013</v>
      </c>
      <c r="X4041">
        <f t="shared" si="569"/>
        <v>8</v>
      </c>
      <c r="Y4041" t="str">
        <f t="shared" si="570"/>
        <v>August</v>
      </c>
      <c r="Z4041" t="str">
        <f t="shared" si="571"/>
        <v>Q3</v>
      </c>
      <c r="AA4041" t="str">
        <f t="shared" si="572"/>
        <v>2013-Aug</v>
      </c>
      <c r="AB4041">
        <f t="shared" si="573"/>
        <v>4</v>
      </c>
      <c r="AC4041" t="str">
        <f t="shared" si="567"/>
        <v>Wednesday</v>
      </c>
      <c r="AD4041" t="str">
        <f t="shared" si="574"/>
        <v>FM5</v>
      </c>
      <c r="AE4041" t="str">
        <f t="shared" si="575"/>
        <v>FQ2</v>
      </c>
      <c r="AF404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404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042" spans="1:33" x14ac:dyDescent="0.3">
      <c r="A4042">
        <v>18303817</v>
      </c>
      <c r="B4042" t="s">
        <v>3467</v>
      </c>
      <c r="C4042">
        <v>1</v>
      </c>
      <c r="D4042" t="s">
        <v>824</v>
      </c>
      <c r="E4042" t="s">
        <v>18494</v>
      </c>
      <c r="F4042" t="s">
        <v>1706</v>
      </c>
      <c r="G4042" t="s">
        <v>1707</v>
      </c>
      <c r="H4042">
        <v>77.102885700000002</v>
      </c>
      <c r="I4042">
        <v>28.672587700000001</v>
      </c>
      <c r="J4042" t="s">
        <v>207</v>
      </c>
      <c r="K4042" t="s">
        <v>208</v>
      </c>
      <c r="L4042" t="s">
        <v>27</v>
      </c>
      <c r="M4042" t="s">
        <v>26</v>
      </c>
      <c r="N4042" t="s">
        <v>27</v>
      </c>
      <c r="O4042" t="s">
        <v>27</v>
      </c>
      <c r="P4042">
        <v>1</v>
      </c>
      <c r="Q4042">
        <v>30</v>
      </c>
      <c r="R4042">
        <v>350</v>
      </c>
      <c r="S4042">
        <v>2.7</v>
      </c>
      <c r="T4042" t="s">
        <v>20858</v>
      </c>
      <c r="U4042" s="2">
        <v>43326</v>
      </c>
      <c r="V4042" t="str">
        <f>LOOKUP(C4042,'KPI 1'!$C$6:$C$20,'KPI 1'!$D$6:$D$20)</f>
        <v>India</v>
      </c>
      <c r="W4042">
        <f t="shared" si="568"/>
        <v>2018</v>
      </c>
      <c r="X4042">
        <f t="shared" si="569"/>
        <v>8</v>
      </c>
      <c r="Y4042" t="str">
        <f t="shared" si="570"/>
        <v>August</v>
      </c>
      <c r="Z4042" t="str">
        <f t="shared" si="571"/>
        <v>Q3</v>
      </c>
      <c r="AA4042" t="str">
        <f t="shared" si="572"/>
        <v>2018-Aug</v>
      </c>
      <c r="AB4042">
        <f t="shared" si="573"/>
        <v>3</v>
      </c>
      <c r="AC4042" t="str">
        <f t="shared" si="567"/>
        <v>Tuesday</v>
      </c>
      <c r="AD4042" t="str">
        <f t="shared" si="574"/>
        <v>FM5</v>
      </c>
      <c r="AE4042" t="str">
        <f t="shared" si="575"/>
        <v>FQ2</v>
      </c>
      <c r="AF404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404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043" spans="1:33" x14ac:dyDescent="0.3">
      <c r="A4043">
        <v>18017253</v>
      </c>
      <c r="B4043" t="s">
        <v>15014</v>
      </c>
      <c r="C4043">
        <v>1</v>
      </c>
      <c r="D4043" t="s">
        <v>824</v>
      </c>
      <c r="E4043" t="s">
        <v>18503</v>
      </c>
      <c r="F4043" t="s">
        <v>1717</v>
      </c>
      <c r="G4043" t="s">
        <v>1718</v>
      </c>
      <c r="H4043">
        <v>77.133685600000007</v>
      </c>
      <c r="I4043">
        <v>28.695335199999999</v>
      </c>
      <c r="J4043" t="s">
        <v>947</v>
      </c>
      <c r="K4043" t="s">
        <v>208</v>
      </c>
      <c r="L4043" t="s">
        <v>27</v>
      </c>
      <c r="M4043" t="s">
        <v>27</v>
      </c>
      <c r="N4043" t="s">
        <v>27</v>
      </c>
      <c r="O4043" t="s">
        <v>27</v>
      </c>
      <c r="P4043">
        <v>1</v>
      </c>
      <c r="Q4043">
        <v>71</v>
      </c>
      <c r="R4043">
        <v>350</v>
      </c>
      <c r="S4043">
        <v>3.7</v>
      </c>
      <c r="T4043" t="s">
        <v>20845</v>
      </c>
      <c r="U4043" s="2">
        <v>43316</v>
      </c>
      <c r="V4043" t="str">
        <f>LOOKUP(C4043,'KPI 1'!$C$6:$C$20,'KPI 1'!$D$6:$D$20)</f>
        <v>India</v>
      </c>
      <c r="W4043">
        <f t="shared" si="568"/>
        <v>2018</v>
      </c>
      <c r="X4043">
        <f t="shared" si="569"/>
        <v>8</v>
      </c>
      <c r="Y4043" t="str">
        <f t="shared" si="570"/>
        <v>August</v>
      </c>
      <c r="Z4043" t="str">
        <f t="shared" si="571"/>
        <v>Q3</v>
      </c>
      <c r="AA4043" t="str">
        <f t="shared" si="572"/>
        <v>2018-Aug</v>
      </c>
      <c r="AB4043">
        <f t="shared" si="573"/>
        <v>7</v>
      </c>
      <c r="AC4043" t="str">
        <f t="shared" si="567"/>
        <v>Saturday</v>
      </c>
      <c r="AD4043" t="str">
        <f t="shared" si="574"/>
        <v>FM5</v>
      </c>
      <c r="AE4043" t="str">
        <f t="shared" si="575"/>
        <v>FQ2</v>
      </c>
      <c r="AF404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404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044" spans="1:33" x14ac:dyDescent="0.3">
      <c r="A4044">
        <v>18322667</v>
      </c>
      <c r="B4044" t="s">
        <v>18504</v>
      </c>
      <c r="C4044">
        <v>1</v>
      </c>
      <c r="D4044" t="s">
        <v>824</v>
      </c>
      <c r="E4044" t="s">
        <v>18505</v>
      </c>
      <c r="F4044" t="s">
        <v>1717</v>
      </c>
      <c r="G4044" t="s">
        <v>1718</v>
      </c>
      <c r="H4044">
        <v>77.121758700000001</v>
      </c>
      <c r="I4044">
        <v>28.688222799999998</v>
      </c>
      <c r="J4044" t="s">
        <v>8602</v>
      </c>
      <c r="K4044" t="s">
        <v>208</v>
      </c>
      <c r="L4044" t="s">
        <v>27</v>
      </c>
      <c r="M4044" t="s">
        <v>26</v>
      </c>
      <c r="N4044" t="s">
        <v>27</v>
      </c>
      <c r="O4044" t="s">
        <v>27</v>
      </c>
      <c r="P4044">
        <v>1</v>
      </c>
      <c r="Q4044">
        <v>32</v>
      </c>
      <c r="R4044">
        <v>350</v>
      </c>
      <c r="S4044">
        <v>3.5</v>
      </c>
      <c r="T4044" t="s">
        <v>21610</v>
      </c>
      <c r="U4044" s="2">
        <v>42240</v>
      </c>
      <c r="V4044" t="str">
        <f>LOOKUP(C4044,'KPI 1'!$C$6:$C$20,'KPI 1'!$D$6:$D$20)</f>
        <v>India</v>
      </c>
      <c r="W4044">
        <f t="shared" si="568"/>
        <v>2015</v>
      </c>
      <c r="X4044">
        <f t="shared" si="569"/>
        <v>8</v>
      </c>
      <c r="Y4044" t="str">
        <f t="shared" si="570"/>
        <v>August</v>
      </c>
      <c r="Z4044" t="str">
        <f t="shared" si="571"/>
        <v>Q3</v>
      </c>
      <c r="AA4044" t="str">
        <f t="shared" si="572"/>
        <v>2015-Aug</v>
      </c>
      <c r="AB4044">
        <f t="shared" si="573"/>
        <v>2</v>
      </c>
      <c r="AC4044" t="str">
        <f t="shared" si="567"/>
        <v>Monday</v>
      </c>
      <c r="AD4044" t="str">
        <f t="shared" si="574"/>
        <v>FM5</v>
      </c>
      <c r="AE4044" t="str">
        <f t="shared" si="575"/>
        <v>FQ2</v>
      </c>
      <c r="AF404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404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045" spans="1:33" x14ac:dyDescent="0.3">
      <c r="A4045">
        <v>307865</v>
      </c>
      <c r="B4045" t="s">
        <v>326</v>
      </c>
      <c r="C4045">
        <v>1</v>
      </c>
      <c r="D4045" t="s">
        <v>824</v>
      </c>
      <c r="E4045" t="s">
        <v>18535</v>
      </c>
      <c r="F4045" t="s">
        <v>1770</v>
      </c>
      <c r="G4045" t="s">
        <v>1771</v>
      </c>
      <c r="H4045">
        <v>77.167517900000007</v>
      </c>
      <c r="I4045">
        <v>28.572679900000001</v>
      </c>
      <c r="J4045" t="s">
        <v>328</v>
      </c>
      <c r="K4045" t="s">
        <v>208</v>
      </c>
      <c r="L4045" t="s">
        <v>27</v>
      </c>
      <c r="M4045" t="s">
        <v>27</v>
      </c>
      <c r="N4045" t="s">
        <v>27</v>
      </c>
      <c r="O4045" t="s">
        <v>27</v>
      </c>
      <c r="P4045">
        <v>1</v>
      </c>
      <c r="Q4045">
        <v>10</v>
      </c>
      <c r="R4045">
        <v>350</v>
      </c>
      <c r="S4045">
        <v>3</v>
      </c>
      <c r="T4045" t="s">
        <v>22806</v>
      </c>
      <c r="U4045" s="2">
        <v>41135</v>
      </c>
      <c r="V4045" t="str">
        <f>LOOKUP(C4045,'KPI 1'!$C$6:$C$20,'KPI 1'!$D$6:$D$20)</f>
        <v>India</v>
      </c>
      <c r="W4045">
        <f t="shared" si="568"/>
        <v>2012</v>
      </c>
      <c r="X4045">
        <f t="shared" si="569"/>
        <v>8</v>
      </c>
      <c r="Y4045" t="str">
        <f t="shared" si="570"/>
        <v>August</v>
      </c>
      <c r="Z4045" t="str">
        <f t="shared" si="571"/>
        <v>Q3</v>
      </c>
      <c r="AA4045" t="str">
        <f t="shared" si="572"/>
        <v>2012-Aug</v>
      </c>
      <c r="AB4045">
        <f t="shared" si="573"/>
        <v>3</v>
      </c>
      <c r="AC4045" t="str">
        <f t="shared" si="567"/>
        <v>Tuesday</v>
      </c>
      <c r="AD4045" t="str">
        <f t="shared" si="574"/>
        <v>FM5</v>
      </c>
      <c r="AE4045" t="str">
        <f t="shared" si="575"/>
        <v>FQ2</v>
      </c>
      <c r="AF404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404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046" spans="1:33" x14ac:dyDescent="0.3">
      <c r="A4046">
        <v>307702</v>
      </c>
      <c r="B4046" t="s">
        <v>1170</v>
      </c>
      <c r="C4046">
        <v>1</v>
      </c>
      <c r="D4046" t="s">
        <v>824</v>
      </c>
      <c r="E4046" t="s">
        <v>18548</v>
      </c>
      <c r="F4046" t="s">
        <v>1785</v>
      </c>
      <c r="G4046" t="s">
        <v>1786</v>
      </c>
      <c r="H4046">
        <v>77.178711199999995</v>
      </c>
      <c r="I4046">
        <v>28.644195400000001</v>
      </c>
      <c r="J4046" t="s">
        <v>1575</v>
      </c>
      <c r="K4046" t="s">
        <v>208</v>
      </c>
      <c r="L4046" t="s">
        <v>27</v>
      </c>
      <c r="M4046" t="s">
        <v>27</v>
      </c>
      <c r="N4046" t="s">
        <v>27</v>
      </c>
      <c r="O4046" t="s">
        <v>27</v>
      </c>
      <c r="P4046">
        <v>1</v>
      </c>
      <c r="Q4046">
        <v>29</v>
      </c>
      <c r="R4046">
        <v>350</v>
      </c>
      <c r="S4046">
        <v>2.7</v>
      </c>
      <c r="T4046" t="s">
        <v>22805</v>
      </c>
      <c r="U4046" s="2">
        <v>42949</v>
      </c>
      <c r="V4046" t="str">
        <f>LOOKUP(C4046,'KPI 1'!$C$6:$C$20,'KPI 1'!$D$6:$D$20)</f>
        <v>India</v>
      </c>
      <c r="W4046">
        <f t="shared" si="568"/>
        <v>2017</v>
      </c>
      <c r="X4046">
        <f t="shared" si="569"/>
        <v>8</v>
      </c>
      <c r="Y4046" t="str">
        <f t="shared" si="570"/>
        <v>August</v>
      </c>
      <c r="Z4046" t="str">
        <f t="shared" si="571"/>
        <v>Q3</v>
      </c>
      <c r="AA4046" t="str">
        <f t="shared" si="572"/>
        <v>2017-Aug</v>
      </c>
      <c r="AB4046">
        <f t="shared" si="573"/>
        <v>4</v>
      </c>
      <c r="AC4046" t="str">
        <f t="shared" si="567"/>
        <v>Wednesday</v>
      </c>
      <c r="AD4046" t="str">
        <f t="shared" si="574"/>
        <v>FM5</v>
      </c>
      <c r="AE4046" t="str">
        <f t="shared" si="575"/>
        <v>FQ2</v>
      </c>
      <c r="AF404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404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047" spans="1:33" x14ac:dyDescent="0.3">
      <c r="A4047">
        <v>301507</v>
      </c>
      <c r="B4047" t="s">
        <v>18630</v>
      </c>
      <c r="C4047">
        <v>1</v>
      </c>
      <c r="D4047" t="s">
        <v>824</v>
      </c>
      <c r="E4047" t="s">
        <v>18631</v>
      </c>
      <c r="F4047" t="s">
        <v>1938</v>
      </c>
      <c r="G4047" t="s">
        <v>1939</v>
      </c>
      <c r="H4047">
        <v>77.162409999999994</v>
      </c>
      <c r="I4047">
        <v>28.706428500000001</v>
      </c>
      <c r="J4047" t="s">
        <v>10715</v>
      </c>
      <c r="K4047" t="s">
        <v>208</v>
      </c>
      <c r="L4047" t="s">
        <v>27</v>
      </c>
      <c r="M4047" t="s">
        <v>26</v>
      </c>
      <c r="N4047" t="s">
        <v>27</v>
      </c>
      <c r="O4047" t="s">
        <v>27</v>
      </c>
      <c r="P4047">
        <v>1</v>
      </c>
      <c r="Q4047">
        <v>371</v>
      </c>
      <c r="R4047">
        <v>350</v>
      </c>
      <c r="S4047">
        <v>4</v>
      </c>
      <c r="T4047" t="s">
        <v>21261</v>
      </c>
      <c r="U4047" s="2">
        <v>40770</v>
      </c>
      <c r="V4047" t="str">
        <f>LOOKUP(C4047,'KPI 1'!$C$6:$C$20,'KPI 1'!$D$6:$D$20)</f>
        <v>India</v>
      </c>
      <c r="W4047">
        <f t="shared" si="568"/>
        <v>2011</v>
      </c>
      <c r="X4047">
        <f t="shared" si="569"/>
        <v>8</v>
      </c>
      <c r="Y4047" t="str">
        <f t="shared" si="570"/>
        <v>August</v>
      </c>
      <c r="Z4047" t="str">
        <f t="shared" si="571"/>
        <v>Q3</v>
      </c>
      <c r="AA4047" t="str">
        <f t="shared" si="572"/>
        <v>2011-Aug</v>
      </c>
      <c r="AB4047">
        <f t="shared" si="573"/>
        <v>2</v>
      </c>
      <c r="AC4047" t="str">
        <f t="shared" si="567"/>
        <v>Monday</v>
      </c>
      <c r="AD4047" t="str">
        <f t="shared" si="574"/>
        <v>FM5</v>
      </c>
      <c r="AE4047" t="str">
        <f t="shared" si="575"/>
        <v>FQ2</v>
      </c>
      <c r="AF404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404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048" spans="1:33" x14ac:dyDescent="0.3">
      <c r="A4048">
        <v>311396</v>
      </c>
      <c r="B4048" t="s">
        <v>18717</v>
      </c>
      <c r="C4048">
        <v>1</v>
      </c>
      <c r="D4048" t="s">
        <v>824</v>
      </c>
      <c r="E4048" t="s">
        <v>18718</v>
      </c>
      <c r="F4048" t="s">
        <v>2091</v>
      </c>
      <c r="G4048" t="s">
        <v>2092</v>
      </c>
      <c r="H4048">
        <v>77.079193399999994</v>
      </c>
      <c r="I4048">
        <v>28.645929599999999</v>
      </c>
      <c r="J4048" t="s">
        <v>207</v>
      </c>
      <c r="K4048" t="s">
        <v>208</v>
      </c>
      <c r="L4048" t="s">
        <v>27</v>
      </c>
      <c r="M4048" t="s">
        <v>27</v>
      </c>
      <c r="N4048" t="s">
        <v>27</v>
      </c>
      <c r="O4048" t="s">
        <v>27</v>
      </c>
      <c r="P4048">
        <v>1</v>
      </c>
      <c r="Q4048">
        <v>6</v>
      </c>
      <c r="R4048">
        <v>350</v>
      </c>
      <c r="S4048">
        <v>2.9</v>
      </c>
      <c r="T4048" t="s">
        <v>22807</v>
      </c>
      <c r="U4048" s="2">
        <v>43325</v>
      </c>
      <c r="V4048" t="str">
        <f>LOOKUP(C4048,'KPI 1'!$C$6:$C$20,'KPI 1'!$D$6:$D$20)</f>
        <v>India</v>
      </c>
      <c r="W4048">
        <f t="shared" si="568"/>
        <v>2018</v>
      </c>
      <c r="X4048">
        <f t="shared" si="569"/>
        <v>8</v>
      </c>
      <c r="Y4048" t="str">
        <f t="shared" si="570"/>
        <v>August</v>
      </c>
      <c r="Z4048" t="str">
        <f t="shared" si="571"/>
        <v>Q3</v>
      </c>
      <c r="AA4048" t="str">
        <f t="shared" si="572"/>
        <v>2018-Aug</v>
      </c>
      <c r="AB4048">
        <f t="shared" si="573"/>
        <v>2</v>
      </c>
      <c r="AC4048" t="str">
        <f t="shared" si="567"/>
        <v>Monday</v>
      </c>
      <c r="AD4048" t="str">
        <f t="shared" si="574"/>
        <v>FM5</v>
      </c>
      <c r="AE4048" t="str">
        <f t="shared" si="575"/>
        <v>FQ2</v>
      </c>
      <c r="AF404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404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049" spans="1:33" x14ac:dyDescent="0.3">
      <c r="A4049">
        <v>4792</v>
      </c>
      <c r="B4049" t="s">
        <v>12365</v>
      </c>
      <c r="C4049">
        <v>1</v>
      </c>
      <c r="D4049" t="s">
        <v>824</v>
      </c>
      <c r="E4049" t="s">
        <v>18721</v>
      </c>
      <c r="F4049" t="s">
        <v>2091</v>
      </c>
      <c r="G4049" t="s">
        <v>2092</v>
      </c>
      <c r="H4049">
        <v>77.069847699999997</v>
      </c>
      <c r="I4049">
        <v>28.627570500000001</v>
      </c>
      <c r="J4049" t="s">
        <v>1575</v>
      </c>
      <c r="K4049" t="s">
        <v>208</v>
      </c>
      <c r="L4049" t="s">
        <v>27</v>
      </c>
      <c r="M4049" t="s">
        <v>27</v>
      </c>
      <c r="N4049" t="s">
        <v>27</v>
      </c>
      <c r="O4049" t="s">
        <v>27</v>
      </c>
      <c r="P4049">
        <v>1</v>
      </c>
      <c r="Q4049">
        <v>42</v>
      </c>
      <c r="R4049">
        <v>350</v>
      </c>
      <c r="S4049">
        <v>3.3</v>
      </c>
      <c r="T4049" t="s">
        <v>20771</v>
      </c>
      <c r="U4049" s="2">
        <v>40772</v>
      </c>
      <c r="V4049" t="str">
        <f>LOOKUP(C4049,'KPI 1'!$C$6:$C$20,'KPI 1'!$D$6:$D$20)</f>
        <v>India</v>
      </c>
      <c r="W4049">
        <f t="shared" si="568"/>
        <v>2011</v>
      </c>
      <c r="X4049">
        <f t="shared" si="569"/>
        <v>8</v>
      </c>
      <c r="Y4049" t="str">
        <f t="shared" si="570"/>
        <v>August</v>
      </c>
      <c r="Z4049" t="str">
        <f t="shared" si="571"/>
        <v>Q3</v>
      </c>
      <c r="AA4049" t="str">
        <f t="shared" si="572"/>
        <v>2011-Aug</v>
      </c>
      <c r="AB4049">
        <f t="shared" si="573"/>
        <v>4</v>
      </c>
      <c r="AC4049" t="str">
        <f t="shared" si="567"/>
        <v>Wednesday</v>
      </c>
      <c r="AD4049" t="str">
        <f t="shared" si="574"/>
        <v>FM5</v>
      </c>
      <c r="AE4049" t="str">
        <f t="shared" si="575"/>
        <v>FQ2</v>
      </c>
      <c r="AF404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404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050" spans="1:33" x14ac:dyDescent="0.3">
      <c r="A4050">
        <v>18216944</v>
      </c>
      <c r="B4050" t="s">
        <v>16449</v>
      </c>
      <c r="C4050">
        <v>1</v>
      </c>
      <c r="D4050" t="s">
        <v>824</v>
      </c>
      <c r="E4050" t="s">
        <v>16450</v>
      </c>
      <c r="F4050" t="s">
        <v>826</v>
      </c>
      <c r="G4050" t="s">
        <v>827</v>
      </c>
      <c r="H4050">
        <v>77.196922860000001</v>
      </c>
      <c r="I4050">
        <v>28.535381739999998</v>
      </c>
      <c r="J4050" t="s">
        <v>207</v>
      </c>
      <c r="K4050" t="s">
        <v>208</v>
      </c>
      <c r="L4050" t="s">
        <v>27</v>
      </c>
      <c r="M4050" t="s">
        <v>26</v>
      </c>
      <c r="N4050" t="s">
        <v>27</v>
      </c>
      <c r="O4050" t="s">
        <v>27</v>
      </c>
      <c r="P4050">
        <v>1</v>
      </c>
      <c r="Q4050">
        <v>46</v>
      </c>
      <c r="R4050">
        <v>350</v>
      </c>
      <c r="S4050">
        <v>3.2</v>
      </c>
      <c r="T4050" t="s">
        <v>22808</v>
      </c>
      <c r="U4050" s="2">
        <v>40369</v>
      </c>
      <c r="V4050" t="str">
        <f>LOOKUP(C4050,'KPI 1'!$C$6:$C$20,'KPI 1'!$D$6:$D$20)</f>
        <v>India</v>
      </c>
      <c r="W4050">
        <f t="shared" si="568"/>
        <v>2010</v>
      </c>
      <c r="X4050">
        <f t="shared" si="569"/>
        <v>7</v>
      </c>
      <c r="Y4050" t="str">
        <f t="shared" si="570"/>
        <v>July</v>
      </c>
      <c r="Z4050" t="str">
        <f t="shared" si="571"/>
        <v>Q3</v>
      </c>
      <c r="AA4050" t="str">
        <f t="shared" si="572"/>
        <v>2010-Jul</v>
      </c>
      <c r="AB4050">
        <f t="shared" si="573"/>
        <v>7</v>
      </c>
      <c r="AC4050" t="str">
        <f t="shared" si="567"/>
        <v>Saturday</v>
      </c>
      <c r="AD4050" t="str">
        <f t="shared" si="574"/>
        <v>FM4</v>
      </c>
      <c r="AE4050" t="str">
        <f t="shared" si="575"/>
        <v>FQ2</v>
      </c>
      <c r="AF405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405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051" spans="1:33" x14ac:dyDescent="0.3">
      <c r="A4051">
        <v>302264</v>
      </c>
      <c r="B4051" t="s">
        <v>16548</v>
      </c>
      <c r="C4051">
        <v>1</v>
      </c>
      <c r="D4051" t="s">
        <v>824</v>
      </c>
      <c r="E4051" t="s">
        <v>16549</v>
      </c>
      <c r="F4051" t="s">
        <v>1061</v>
      </c>
      <c r="G4051" t="s">
        <v>1062</v>
      </c>
      <c r="H4051">
        <v>77.206293599999995</v>
      </c>
      <c r="I4051">
        <v>28.573110199999999</v>
      </c>
      <c r="J4051" t="s">
        <v>8171</v>
      </c>
      <c r="K4051" t="s">
        <v>208</v>
      </c>
      <c r="L4051" t="s">
        <v>27</v>
      </c>
      <c r="M4051" t="s">
        <v>27</v>
      </c>
      <c r="N4051" t="s">
        <v>27</v>
      </c>
      <c r="O4051" t="s">
        <v>27</v>
      </c>
      <c r="P4051">
        <v>1</v>
      </c>
      <c r="Q4051">
        <v>93</v>
      </c>
      <c r="R4051">
        <v>350</v>
      </c>
      <c r="S4051">
        <v>3.6</v>
      </c>
      <c r="T4051" t="s">
        <v>21772</v>
      </c>
      <c r="U4051" s="2">
        <v>40361</v>
      </c>
      <c r="V4051" t="str">
        <f>LOOKUP(C4051,'KPI 1'!$C$6:$C$20,'KPI 1'!$D$6:$D$20)</f>
        <v>India</v>
      </c>
      <c r="W4051">
        <f t="shared" si="568"/>
        <v>2010</v>
      </c>
      <c r="X4051">
        <f t="shared" si="569"/>
        <v>7</v>
      </c>
      <c r="Y4051" t="str">
        <f t="shared" si="570"/>
        <v>July</v>
      </c>
      <c r="Z4051" t="str">
        <f t="shared" si="571"/>
        <v>Q3</v>
      </c>
      <c r="AA4051" t="str">
        <f t="shared" si="572"/>
        <v>2010-Jul</v>
      </c>
      <c r="AB4051">
        <f t="shared" si="573"/>
        <v>6</v>
      </c>
      <c r="AC4051" t="str">
        <f t="shared" si="567"/>
        <v>Friday</v>
      </c>
      <c r="AD4051" t="str">
        <f t="shared" si="574"/>
        <v>FM4</v>
      </c>
      <c r="AE4051" t="str">
        <f t="shared" si="575"/>
        <v>FQ2</v>
      </c>
      <c r="AF405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405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052" spans="1:33" x14ac:dyDescent="0.3">
      <c r="A4052">
        <v>2300</v>
      </c>
      <c r="B4052" t="s">
        <v>1431</v>
      </c>
      <c r="C4052">
        <v>1</v>
      </c>
      <c r="D4052" t="s">
        <v>824</v>
      </c>
      <c r="E4052" t="s">
        <v>16565</v>
      </c>
      <c r="F4052" t="s">
        <v>1074</v>
      </c>
      <c r="G4052" t="s">
        <v>1075</v>
      </c>
      <c r="H4052">
        <v>77.216555290000002</v>
      </c>
      <c r="I4052">
        <v>28.528447570000001</v>
      </c>
      <c r="J4052" t="s">
        <v>16566</v>
      </c>
      <c r="K4052" t="s">
        <v>208</v>
      </c>
      <c r="L4052" t="s">
        <v>27</v>
      </c>
      <c r="M4052" t="s">
        <v>27</v>
      </c>
      <c r="N4052" t="s">
        <v>27</v>
      </c>
      <c r="O4052" t="s">
        <v>27</v>
      </c>
      <c r="P4052">
        <v>1</v>
      </c>
      <c r="Q4052">
        <v>229</v>
      </c>
      <c r="R4052">
        <v>350</v>
      </c>
      <c r="S4052">
        <v>3.7</v>
      </c>
      <c r="T4052" t="s">
        <v>22391</v>
      </c>
      <c r="U4052" s="2">
        <v>40370</v>
      </c>
      <c r="V4052" t="str">
        <f>LOOKUP(C4052,'KPI 1'!$C$6:$C$20,'KPI 1'!$D$6:$D$20)</f>
        <v>India</v>
      </c>
      <c r="W4052">
        <f t="shared" si="568"/>
        <v>2010</v>
      </c>
      <c r="X4052">
        <f t="shared" si="569"/>
        <v>7</v>
      </c>
      <c r="Y4052" t="str">
        <f t="shared" si="570"/>
        <v>July</v>
      </c>
      <c r="Z4052" t="str">
        <f t="shared" si="571"/>
        <v>Q3</v>
      </c>
      <c r="AA4052" t="str">
        <f t="shared" si="572"/>
        <v>2010-Jul</v>
      </c>
      <c r="AB4052">
        <f t="shared" si="573"/>
        <v>1</v>
      </c>
      <c r="AC4052" t="str">
        <f t="shared" si="567"/>
        <v>Sunday</v>
      </c>
      <c r="AD4052" t="str">
        <f t="shared" si="574"/>
        <v>FM4</v>
      </c>
      <c r="AE4052" t="str">
        <f t="shared" si="575"/>
        <v>FQ2</v>
      </c>
      <c r="AF405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405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053" spans="1:33" x14ac:dyDescent="0.3">
      <c r="A4053">
        <v>18268708</v>
      </c>
      <c r="B4053" t="s">
        <v>16578</v>
      </c>
      <c r="C4053">
        <v>1</v>
      </c>
      <c r="D4053" t="s">
        <v>824</v>
      </c>
      <c r="E4053" t="s">
        <v>16579</v>
      </c>
      <c r="F4053" t="s">
        <v>1100</v>
      </c>
      <c r="G4053" t="s">
        <v>1101</v>
      </c>
      <c r="H4053">
        <v>77.174342600000003</v>
      </c>
      <c r="I4053">
        <v>28.642851799999999</v>
      </c>
      <c r="J4053" t="s">
        <v>1216</v>
      </c>
      <c r="K4053" t="s">
        <v>208</v>
      </c>
      <c r="L4053" t="s">
        <v>27</v>
      </c>
      <c r="M4053" t="s">
        <v>26</v>
      </c>
      <c r="N4053" t="s">
        <v>27</v>
      </c>
      <c r="O4053" t="s">
        <v>27</v>
      </c>
      <c r="P4053">
        <v>1</v>
      </c>
      <c r="Q4053">
        <v>24</v>
      </c>
      <c r="R4053">
        <v>350</v>
      </c>
      <c r="S4053">
        <v>3.3</v>
      </c>
      <c r="T4053" t="s">
        <v>22809</v>
      </c>
      <c r="U4053" s="2">
        <v>42201</v>
      </c>
      <c r="V4053" t="str">
        <f>LOOKUP(C4053,'KPI 1'!$C$6:$C$20,'KPI 1'!$D$6:$D$20)</f>
        <v>India</v>
      </c>
      <c r="W4053">
        <f t="shared" si="568"/>
        <v>2015</v>
      </c>
      <c r="X4053">
        <f t="shared" si="569"/>
        <v>7</v>
      </c>
      <c r="Y4053" t="str">
        <f t="shared" si="570"/>
        <v>July</v>
      </c>
      <c r="Z4053" t="str">
        <f t="shared" si="571"/>
        <v>Q3</v>
      </c>
      <c r="AA4053" t="str">
        <f t="shared" si="572"/>
        <v>2015-Jul</v>
      </c>
      <c r="AB4053">
        <f t="shared" si="573"/>
        <v>5</v>
      </c>
      <c r="AC4053" t="str">
        <f t="shared" si="567"/>
        <v>Thursday</v>
      </c>
      <c r="AD4053" t="str">
        <f t="shared" si="574"/>
        <v>FM4</v>
      </c>
      <c r="AE4053" t="str">
        <f t="shared" si="575"/>
        <v>FQ2</v>
      </c>
      <c r="AF405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405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054" spans="1:33" x14ac:dyDescent="0.3">
      <c r="A4054">
        <v>9980</v>
      </c>
      <c r="B4054" t="s">
        <v>16598</v>
      </c>
      <c r="C4054">
        <v>1</v>
      </c>
      <c r="D4054" t="s">
        <v>824</v>
      </c>
      <c r="E4054" t="s">
        <v>16599</v>
      </c>
      <c r="F4054" t="s">
        <v>1126</v>
      </c>
      <c r="G4054" t="s">
        <v>1127</v>
      </c>
      <c r="H4054">
        <v>77.243433999999993</v>
      </c>
      <c r="I4054">
        <v>28.546931399999998</v>
      </c>
      <c r="J4054" t="s">
        <v>16600</v>
      </c>
      <c r="K4054" t="s">
        <v>208</v>
      </c>
      <c r="L4054" t="s">
        <v>27</v>
      </c>
      <c r="M4054" t="s">
        <v>26</v>
      </c>
      <c r="N4054" t="s">
        <v>27</v>
      </c>
      <c r="O4054" t="s">
        <v>27</v>
      </c>
      <c r="P4054">
        <v>1</v>
      </c>
      <c r="Q4054">
        <v>78</v>
      </c>
      <c r="R4054">
        <v>350</v>
      </c>
      <c r="S4054">
        <v>2.8</v>
      </c>
      <c r="T4054" t="s">
        <v>22390</v>
      </c>
      <c r="U4054" s="2">
        <v>40735</v>
      </c>
      <c r="V4054" t="str">
        <f>LOOKUP(C4054,'KPI 1'!$C$6:$C$20,'KPI 1'!$D$6:$D$20)</f>
        <v>India</v>
      </c>
      <c r="W4054">
        <f t="shared" si="568"/>
        <v>2011</v>
      </c>
      <c r="X4054">
        <f t="shared" si="569"/>
        <v>7</v>
      </c>
      <c r="Y4054" t="str">
        <f t="shared" si="570"/>
        <v>July</v>
      </c>
      <c r="Z4054" t="str">
        <f t="shared" si="571"/>
        <v>Q3</v>
      </c>
      <c r="AA4054" t="str">
        <f t="shared" si="572"/>
        <v>2011-Jul</v>
      </c>
      <c r="AB4054">
        <f t="shared" si="573"/>
        <v>2</v>
      </c>
      <c r="AC4054" t="str">
        <f t="shared" si="567"/>
        <v>Monday</v>
      </c>
      <c r="AD4054" t="str">
        <f t="shared" si="574"/>
        <v>FM4</v>
      </c>
      <c r="AE4054" t="str">
        <f t="shared" si="575"/>
        <v>FQ2</v>
      </c>
      <c r="AF405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405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055" spans="1:33" x14ac:dyDescent="0.3">
      <c r="A4055">
        <v>673</v>
      </c>
      <c r="B4055" t="s">
        <v>16638</v>
      </c>
      <c r="C4055">
        <v>1</v>
      </c>
      <c r="D4055" t="s">
        <v>824</v>
      </c>
      <c r="E4055" t="s">
        <v>16639</v>
      </c>
      <c r="F4055" t="s">
        <v>1207</v>
      </c>
      <c r="G4055" t="s">
        <v>1208</v>
      </c>
      <c r="H4055">
        <v>77.203922700000007</v>
      </c>
      <c r="I4055">
        <v>28.5522405</v>
      </c>
      <c r="J4055" t="s">
        <v>196</v>
      </c>
      <c r="K4055" t="s">
        <v>208</v>
      </c>
      <c r="L4055" t="s">
        <v>27</v>
      </c>
      <c r="M4055" t="s">
        <v>27</v>
      </c>
      <c r="N4055" t="s">
        <v>27</v>
      </c>
      <c r="O4055" t="s">
        <v>27</v>
      </c>
      <c r="P4055">
        <v>1</v>
      </c>
      <c r="Q4055">
        <v>220</v>
      </c>
      <c r="R4055">
        <v>350</v>
      </c>
      <c r="S4055">
        <v>2.6</v>
      </c>
      <c r="T4055" t="s">
        <v>22488</v>
      </c>
      <c r="U4055" s="2">
        <v>43295</v>
      </c>
      <c r="V4055" t="str">
        <f>LOOKUP(C4055,'KPI 1'!$C$6:$C$20,'KPI 1'!$D$6:$D$20)</f>
        <v>India</v>
      </c>
      <c r="W4055">
        <f t="shared" si="568"/>
        <v>2018</v>
      </c>
      <c r="X4055">
        <f t="shared" si="569"/>
        <v>7</v>
      </c>
      <c r="Y4055" t="str">
        <f t="shared" si="570"/>
        <v>July</v>
      </c>
      <c r="Z4055" t="str">
        <f t="shared" si="571"/>
        <v>Q3</v>
      </c>
      <c r="AA4055" t="str">
        <f t="shared" si="572"/>
        <v>2018-Jul</v>
      </c>
      <c r="AB4055">
        <f t="shared" si="573"/>
        <v>7</v>
      </c>
      <c r="AC4055" t="str">
        <f t="shared" si="567"/>
        <v>Saturday</v>
      </c>
      <c r="AD4055" t="str">
        <f t="shared" si="574"/>
        <v>FM4</v>
      </c>
      <c r="AE4055" t="str">
        <f t="shared" si="575"/>
        <v>FQ2</v>
      </c>
      <c r="AF405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405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056" spans="1:33" x14ac:dyDescent="0.3">
      <c r="A4056">
        <v>307332</v>
      </c>
      <c r="B4056" t="s">
        <v>1365</v>
      </c>
      <c r="C4056">
        <v>1</v>
      </c>
      <c r="D4056" t="s">
        <v>824</v>
      </c>
      <c r="E4056" t="s">
        <v>16741</v>
      </c>
      <c r="F4056" t="s">
        <v>1345</v>
      </c>
      <c r="G4056" t="s">
        <v>1346</v>
      </c>
      <c r="H4056">
        <v>77.190526700000007</v>
      </c>
      <c r="I4056">
        <v>28.6435122</v>
      </c>
      <c r="J4056" t="s">
        <v>533</v>
      </c>
      <c r="K4056" t="s">
        <v>208</v>
      </c>
      <c r="L4056" t="s">
        <v>27</v>
      </c>
      <c r="M4056" t="s">
        <v>26</v>
      </c>
      <c r="N4056" t="s">
        <v>27</v>
      </c>
      <c r="O4056" t="s">
        <v>27</v>
      </c>
      <c r="P4056">
        <v>1</v>
      </c>
      <c r="Q4056">
        <v>214</v>
      </c>
      <c r="R4056">
        <v>350</v>
      </c>
      <c r="S4056">
        <v>3.5</v>
      </c>
      <c r="T4056" t="s">
        <v>22810</v>
      </c>
      <c r="U4056" s="2">
        <v>41465</v>
      </c>
      <c r="V4056" t="str">
        <f>LOOKUP(C4056,'KPI 1'!$C$6:$C$20,'KPI 1'!$D$6:$D$20)</f>
        <v>India</v>
      </c>
      <c r="W4056">
        <f t="shared" si="568"/>
        <v>2013</v>
      </c>
      <c r="X4056">
        <f t="shared" si="569"/>
        <v>7</v>
      </c>
      <c r="Y4056" t="str">
        <f t="shared" si="570"/>
        <v>July</v>
      </c>
      <c r="Z4056" t="str">
        <f t="shared" si="571"/>
        <v>Q3</v>
      </c>
      <c r="AA4056" t="str">
        <f t="shared" si="572"/>
        <v>2013-Jul</v>
      </c>
      <c r="AB4056">
        <f t="shared" si="573"/>
        <v>4</v>
      </c>
      <c r="AC4056" t="str">
        <f t="shared" si="567"/>
        <v>Wednesday</v>
      </c>
      <c r="AD4056" t="str">
        <f t="shared" si="574"/>
        <v>FM4</v>
      </c>
      <c r="AE4056" t="str">
        <f t="shared" si="575"/>
        <v>FQ2</v>
      </c>
      <c r="AF405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405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057" spans="1:33" x14ac:dyDescent="0.3">
      <c r="A4057">
        <v>18353692</v>
      </c>
      <c r="B4057" t="s">
        <v>16832</v>
      </c>
      <c r="C4057">
        <v>1</v>
      </c>
      <c r="D4057" t="s">
        <v>824</v>
      </c>
      <c r="E4057" t="s">
        <v>16833</v>
      </c>
      <c r="F4057" t="s">
        <v>1482</v>
      </c>
      <c r="G4057" t="s">
        <v>1483</v>
      </c>
      <c r="H4057">
        <v>77.212286599999999</v>
      </c>
      <c r="I4057">
        <v>28.536996299999998</v>
      </c>
      <c r="J4057" t="s">
        <v>4163</v>
      </c>
      <c r="K4057" t="s">
        <v>208</v>
      </c>
      <c r="L4057" t="s">
        <v>27</v>
      </c>
      <c r="M4057" t="s">
        <v>26</v>
      </c>
      <c r="N4057" t="s">
        <v>27</v>
      </c>
      <c r="O4057" t="s">
        <v>27</v>
      </c>
      <c r="P4057">
        <v>1</v>
      </c>
      <c r="Q4057">
        <v>37</v>
      </c>
      <c r="R4057">
        <v>350</v>
      </c>
      <c r="S4057">
        <v>3.3</v>
      </c>
      <c r="T4057" t="s">
        <v>22489</v>
      </c>
      <c r="U4057" s="2">
        <v>40371</v>
      </c>
      <c r="V4057" t="str">
        <f>LOOKUP(C4057,'KPI 1'!$C$6:$C$20,'KPI 1'!$D$6:$D$20)</f>
        <v>India</v>
      </c>
      <c r="W4057">
        <f t="shared" si="568"/>
        <v>2010</v>
      </c>
      <c r="X4057">
        <f t="shared" si="569"/>
        <v>7</v>
      </c>
      <c r="Y4057" t="str">
        <f t="shared" si="570"/>
        <v>July</v>
      </c>
      <c r="Z4057" t="str">
        <f t="shared" si="571"/>
        <v>Q3</v>
      </c>
      <c r="AA4057" t="str">
        <f t="shared" si="572"/>
        <v>2010-Jul</v>
      </c>
      <c r="AB4057">
        <f t="shared" si="573"/>
        <v>2</v>
      </c>
      <c r="AC4057" t="str">
        <f t="shared" si="567"/>
        <v>Monday</v>
      </c>
      <c r="AD4057" t="str">
        <f t="shared" si="574"/>
        <v>FM4</v>
      </c>
      <c r="AE4057" t="str">
        <f t="shared" si="575"/>
        <v>FQ2</v>
      </c>
      <c r="AF405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405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058" spans="1:33" x14ac:dyDescent="0.3">
      <c r="A4058">
        <v>306492</v>
      </c>
      <c r="B4058" t="s">
        <v>16991</v>
      </c>
      <c r="C4058">
        <v>1</v>
      </c>
      <c r="D4058" t="s">
        <v>824</v>
      </c>
      <c r="E4058" t="s">
        <v>16992</v>
      </c>
      <c r="F4058" t="s">
        <v>1731</v>
      </c>
      <c r="G4058" t="s">
        <v>1732</v>
      </c>
      <c r="H4058">
        <v>77.2918406</v>
      </c>
      <c r="I4058">
        <v>28.6397613</v>
      </c>
      <c r="J4058" t="s">
        <v>39</v>
      </c>
      <c r="K4058" t="s">
        <v>208</v>
      </c>
      <c r="L4058" t="s">
        <v>27</v>
      </c>
      <c r="M4058" t="s">
        <v>27</v>
      </c>
      <c r="N4058" t="s">
        <v>27</v>
      </c>
      <c r="O4058" t="s">
        <v>27</v>
      </c>
      <c r="P4058">
        <v>1</v>
      </c>
      <c r="Q4058">
        <v>7</v>
      </c>
      <c r="R4058">
        <v>350</v>
      </c>
      <c r="S4058">
        <v>3.1</v>
      </c>
      <c r="T4058" t="s">
        <v>22811</v>
      </c>
      <c r="U4058" s="2">
        <v>41466</v>
      </c>
      <c r="V4058" t="str">
        <f>LOOKUP(C4058,'KPI 1'!$C$6:$C$20,'KPI 1'!$D$6:$D$20)</f>
        <v>India</v>
      </c>
      <c r="W4058">
        <f t="shared" si="568"/>
        <v>2013</v>
      </c>
      <c r="X4058">
        <f t="shared" si="569"/>
        <v>7</v>
      </c>
      <c r="Y4058" t="str">
        <f t="shared" si="570"/>
        <v>July</v>
      </c>
      <c r="Z4058" t="str">
        <f t="shared" si="571"/>
        <v>Q3</v>
      </c>
      <c r="AA4058" t="str">
        <f t="shared" si="572"/>
        <v>2013-Jul</v>
      </c>
      <c r="AB4058">
        <f t="shared" si="573"/>
        <v>5</v>
      </c>
      <c r="AC4058" t="str">
        <f t="shared" si="567"/>
        <v>Thursday</v>
      </c>
      <c r="AD4058" t="str">
        <f t="shared" si="574"/>
        <v>FM4</v>
      </c>
      <c r="AE4058" t="str">
        <f t="shared" si="575"/>
        <v>FQ2</v>
      </c>
      <c r="AF405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405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059" spans="1:33" x14ac:dyDescent="0.3">
      <c r="A4059">
        <v>18289261</v>
      </c>
      <c r="B4059" t="s">
        <v>17031</v>
      </c>
      <c r="C4059">
        <v>1</v>
      </c>
      <c r="D4059" t="s">
        <v>824</v>
      </c>
      <c r="E4059" t="s">
        <v>1771</v>
      </c>
      <c r="F4059" t="s">
        <v>1770</v>
      </c>
      <c r="G4059" t="s">
        <v>1771</v>
      </c>
      <c r="H4059">
        <v>77.179115699999997</v>
      </c>
      <c r="I4059">
        <v>28.562942100000001</v>
      </c>
      <c r="J4059" t="s">
        <v>17032</v>
      </c>
      <c r="K4059" t="s">
        <v>208</v>
      </c>
      <c r="L4059" t="s">
        <v>27</v>
      </c>
      <c r="M4059" t="s">
        <v>27</v>
      </c>
      <c r="N4059" t="s">
        <v>27</v>
      </c>
      <c r="O4059" t="s">
        <v>27</v>
      </c>
      <c r="P4059">
        <v>1</v>
      </c>
      <c r="Q4059">
        <v>1</v>
      </c>
      <c r="R4059">
        <v>350</v>
      </c>
      <c r="S4059">
        <v>1</v>
      </c>
      <c r="T4059" t="s">
        <v>22151</v>
      </c>
      <c r="U4059" s="2">
        <v>40368</v>
      </c>
      <c r="V4059" t="str">
        <f>LOOKUP(C4059,'KPI 1'!$C$6:$C$20,'KPI 1'!$D$6:$D$20)</f>
        <v>India</v>
      </c>
      <c r="W4059">
        <f t="shared" si="568"/>
        <v>2010</v>
      </c>
      <c r="X4059">
        <f t="shared" si="569"/>
        <v>7</v>
      </c>
      <c r="Y4059" t="str">
        <f t="shared" si="570"/>
        <v>July</v>
      </c>
      <c r="Z4059" t="str">
        <f t="shared" si="571"/>
        <v>Q3</v>
      </c>
      <c r="AA4059" t="str">
        <f t="shared" si="572"/>
        <v>2010-Jul</v>
      </c>
      <c r="AB4059">
        <f t="shared" si="573"/>
        <v>6</v>
      </c>
      <c r="AC4059" t="str">
        <f t="shared" si="567"/>
        <v>Friday</v>
      </c>
      <c r="AD4059" t="str">
        <f t="shared" si="574"/>
        <v>FM4</v>
      </c>
      <c r="AE4059" t="str">
        <f t="shared" si="575"/>
        <v>FQ2</v>
      </c>
      <c r="AF405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405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060" spans="1:33" x14ac:dyDescent="0.3">
      <c r="A4060">
        <v>312027</v>
      </c>
      <c r="B4060" t="s">
        <v>17183</v>
      </c>
      <c r="C4060">
        <v>1</v>
      </c>
      <c r="D4060" t="s">
        <v>824</v>
      </c>
      <c r="E4060" t="s">
        <v>17184</v>
      </c>
      <c r="F4060" t="s">
        <v>1996</v>
      </c>
      <c r="G4060" t="s">
        <v>1997</v>
      </c>
      <c r="H4060">
        <v>77.112405499999994</v>
      </c>
      <c r="I4060">
        <v>28.649961300000001</v>
      </c>
      <c r="J4060" t="s">
        <v>207</v>
      </c>
      <c r="K4060" t="s">
        <v>208</v>
      </c>
      <c r="L4060" t="s">
        <v>27</v>
      </c>
      <c r="M4060" t="s">
        <v>27</v>
      </c>
      <c r="N4060" t="s">
        <v>27</v>
      </c>
      <c r="O4060" t="s">
        <v>27</v>
      </c>
      <c r="P4060">
        <v>1</v>
      </c>
      <c r="Q4060">
        <v>1</v>
      </c>
      <c r="R4060">
        <v>350</v>
      </c>
      <c r="S4060">
        <v>1</v>
      </c>
      <c r="T4060" t="s">
        <v>20869</v>
      </c>
      <c r="U4060" s="2">
        <v>43290</v>
      </c>
      <c r="V4060" t="str">
        <f>LOOKUP(C4060,'KPI 1'!$C$6:$C$20,'KPI 1'!$D$6:$D$20)</f>
        <v>India</v>
      </c>
      <c r="W4060">
        <f t="shared" si="568"/>
        <v>2018</v>
      </c>
      <c r="X4060">
        <f t="shared" si="569"/>
        <v>7</v>
      </c>
      <c r="Y4060" t="str">
        <f t="shared" si="570"/>
        <v>July</v>
      </c>
      <c r="Z4060" t="str">
        <f t="shared" si="571"/>
        <v>Q3</v>
      </c>
      <c r="AA4060" t="str">
        <f t="shared" si="572"/>
        <v>2018-Jul</v>
      </c>
      <c r="AB4060">
        <f t="shared" si="573"/>
        <v>2</v>
      </c>
      <c r="AC4060" t="str">
        <f t="shared" si="567"/>
        <v>Monday</v>
      </c>
      <c r="AD4060" t="str">
        <f t="shared" si="574"/>
        <v>FM4</v>
      </c>
      <c r="AE4060" t="str">
        <f t="shared" si="575"/>
        <v>FQ2</v>
      </c>
      <c r="AF406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406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061" spans="1:33" x14ac:dyDescent="0.3">
      <c r="A4061">
        <v>310254</v>
      </c>
      <c r="B4061" t="s">
        <v>326</v>
      </c>
      <c r="C4061">
        <v>1</v>
      </c>
      <c r="D4061" t="s">
        <v>824</v>
      </c>
      <c r="E4061" t="s">
        <v>17199</v>
      </c>
      <c r="F4061" t="s">
        <v>2020</v>
      </c>
      <c r="G4061" t="s">
        <v>2021</v>
      </c>
      <c r="H4061">
        <v>77.104020599999998</v>
      </c>
      <c r="I4061">
        <v>28.6437138</v>
      </c>
      <c r="J4061" t="s">
        <v>328</v>
      </c>
      <c r="K4061" t="s">
        <v>208</v>
      </c>
      <c r="L4061" t="s">
        <v>27</v>
      </c>
      <c r="M4061" t="s">
        <v>27</v>
      </c>
      <c r="N4061" t="s">
        <v>27</v>
      </c>
      <c r="O4061" t="s">
        <v>27</v>
      </c>
      <c r="P4061">
        <v>1</v>
      </c>
      <c r="Q4061">
        <v>6</v>
      </c>
      <c r="R4061">
        <v>350</v>
      </c>
      <c r="S4061">
        <v>3</v>
      </c>
      <c r="T4061" t="s">
        <v>22810</v>
      </c>
      <c r="U4061" s="2">
        <v>41465</v>
      </c>
      <c r="V4061" t="str">
        <f>LOOKUP(C4061,'KPI 1'!$C$6:$C$20,'KPI 1'!$D$6:$D$20)</f>
        <v>India</v>
      </c>
      <c r="W4061">
        <f t="shared" si="568"/>
        <v>2013</v>
      </c>
      <c r="X4061">
        <f t="shared" si="569"/>
        <v>7</v>
      </c>
      <c r="Y4061" t="str">
        <f t="shared" si="570"/>
        <v>July</v>
      </c>
      <c r="Z4061" t="str">
        <f t="shared" si="571"/>
        <v>Q3</v>
      </c>
      <c r="AA4061" t="str">
        <f t="shared" si="572"/>
        <v>2013-Jul</v>
      </c>
      <c r="AB4061">
        <f t="shared" si="573"/>
        <v>4</v>
      </c>
      <c r="AC4061" t="str">
        <f t="shared" si="567"/>
        <v>Wednesday</v>
      </c>
      <c r="AD4061" t="str">
        <f t="shared" si="574"/>
        <v>FM4</v>
      </c>
      <c r="AE4061" t="str">
        <f t="shared" si="575"/>
        <v>FQ2</v>
      </c>
      <c r="AF406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406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062" spans="1:33" x14ac:dyDescent="0.3">
      <c r="A4062">
        <v>18285699</v>
      </c>
      <c r="B4062" t="s">
        <v>4151</v>
      </c>
      <c r="C4062">
        <v>1</v>
      </c>
      <c r="D4062" t="s">
        <v>824</v>
      </c>
      <c r="E4062" t="s">
        <v>2062</v>
      </c>
      <c r="F4062" t="s">
        <v>2061</v>
      </c>
      <c r="G4062" t="s">
        <v>2062</v>
      </c>
      <c r="H4062">
        <v>77.286783900000003</v>
      </c>
      <c r="I4062">
        <v>28.636911000000001</v>
      </c>
      <c r="J4062" t="s">
        <v>3639</v>
      </c>
      <c r="K4062" t="s">
        <v>208</v>
      </c>
      <c r="L4062" t="s">
        <v>27</v>
      </c>
      <c r="M4062" t="s">
        <v>27</v>
      </c>
      <c r="N4062" t="s">
        <v>27</v>
      </c>
      <c r="O4062" t="s">
        <v>27</v>
      </c>
      <c r="P4062">
        <v>1</v>
      </c>
      <c r="Q4062">
        <v>54</v>
      </c>
      <c r="R4062">
        <v>350</v>
      </c>
      <c r="S4062">
        <v>3.5</v>
      </c>
      <c r="T4062" t="s">
        <v>22812</v>
      </c>
      <c r="U4062" s="2">
        <v>40360</v>
      </c>
      <c r="V4062" t="str">
        <f>LOOKUP(C4062,'KPI 1'!$C$6:$C$20,'KPI 1'!$D$6:$D$20)</f>
        <v>India</v>
      </c>
      <c r="W4062">
        <f t="shared" si="568"/>
        <v>2010</v>
      </c>
      <c r="X4062">
        <f t="shared" si="569"/>
        <v>7</v>
      </c>
      <c r="Y4062" t="str">
        <f t="shared" si="570"/>
        <v>July</v>
      </c>
      <c r="Z4062" t="str">
        <f t="shared" si="571"/>
        <v>Q3</v>
      </c>
      <c r="AA4062" t="str">
        <f t="shared" si="572"/>
        <v>2010-Jul</v>
      </c>
      <c r="AB4062">
        <f t="shared" si="573"/>
        <v>5</v>
      </c>
      <c r="AC4062" t="str">
        <f t="shared" si="567"/>
        <v>Thursday</v>
      </c>
      <c r="AD4062" t="str">
        <f t="shared" si="574"/>
        <v>FM4</v>
      </c>
      <c r="AE4062" t="str">
        <f t="shared" si="575"/>
        <v>FQ2</v>
      </c>
      <c r="AF406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406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063" spans="1:33" x14ac:dyDescent="0.3">
      <c r="A4063">
        <v>1509</v>
      </c>
      <c r="B4063" t="s">
        <v>3718</v>
      </c>
      <c r="C4063">
        <v>1</v>
      </c>
      <c r="D4063" t="s">
        <v>824</v>
      </c>
      <c r="E4063" t="s">
        <v>17217</v>
      </c>
      <c r="F4063" t="s">
        <v>2065</v>
      </c>
      <c r="G4063" t="s">
        <v>2064</v>
      </c>
      <c r="H4063">
        <v>77.153818900000005</v>
      </c>
      <c r="I4063">
        <v>28.5312664</v>
      </c>
      <c r="J4063" t="s">
        <v>947</v>
      </c>
      <c r="K4063" t="s">
        <v>208</v>
      </c>
      <c r="L4063" t="s">
        <v>27</v>
      </c>
      <c r="M4063" t="s">
        <v>26</v>
      </c>
      <c r="N4063" t="s">
        <v>27</v>
      </c>
      <c r="O4063" t="s">
        <v>27</v>
      </c>
      <c r="P4063">
        <v>1</v>
      </c>
      <c r="Q4063">
        <v>248</v>
      </c>
      <c r="R4063">
        <v>350</v>
      </c>
      <c r="S4063">
        <v>3.7</v>
      </c>
      <c r="T4063" t="s">
        <v>21627</v>
      </c>
      <c r="U4063" s="2">
        <v>40738</v>
      </c>
      <c r="V4063" t="str">
        <f>LOOKUP(C4063,'KPI 1'!$C$6:$C$20,'KPI 1'!$D$6:$D$20)</f>
        <v>India</v>
      </c>
      <c r="W4063">
        <f t="shared" si="568"/>
        <v>2011</v>
      </c>
      <c r="X4063">
        <f t="shared" si="569"/>
        <v>7</v>
      </c>
      <c r="Y4063" t="str">
        <f t="shared" si="570"/>
        <v>July</v>
      </c>
      <c r="Z4063" t="str">
        <f t="shared" si="571"/>
        <v>Q3</v>
      </c>
      <c r="AA4063" t="str">
        <f t="shared" si="572"/>
        <v>2011-Jul</v>
      </c>
      <c r="AB4063">
        <f t="shared" si="573"/>
        <v>5</v>
      </c>
      <c r="AC4063" t="str">
        <f t="shared" si="567"/>
        <v>Thursday</v>
      </c>
      <c r="AD4063" t="str">
        <f t="shared" si="574"/>
        <v>FM4</v>
      </c>
      <c r="AE4063" t="str">
        <f t="shared" si="575"/>
        <v>FQ2</v>
      </c>
      <c r="AF406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406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064" spans="1:33" x14ac:dyDescent="0.3">
      <c r="A4064">
        <v>18419896</v>
      </c>
      <c r="B4064" t="s">
        <v>12064</v>
      </c>
      <c r="C4064">
        <v>1</v>
      </c>
      <c r="D4064" t="s">
        <v>824</v>
      </c>
      <c r="E4064" t="s">
        <v>17248</v>
      </c>
      <c r="F4064" t="s">
        <v>2100</v>
      </c>
      <c r="G4064" t="s">
        <v>2101</v>
      </c>
      <c r="H4064">
        <v>77.314705000000004</v>
      </c>
      <c r="I4064">
        <v>28.668496000000001</v>
      </c>
      <c r="J4064" t="s">
        <v>3379</v>
      </c>
      <c r="K4064" t="s">
        <v>208</v>
      </c>
      <c r="L4064" t="s">
        <v>27</v>
      </c>
      <c r="M4064" t="s">
        <v>26</v>
      </c>
      <c r="N4064" t="s">
        <v>27</v>
      </c>
      <c r="O4064" t="s">
        <v>27</v>
      </c>
      <c r="P4064">
        <v>1</v>
      </c>
      <c r="Q4064">
        <v>7</v>
      </c>
      <c r="R4064">
        <v>350</v>
      </c>
      <c r="S4064">
        <v>3.1</v>
      </c>
      <c r="T4064" t="s">
        <v>20776</v>
      </c>
      <c r="U4064" s="2">
        <v>43302</v>
      </c>
      <c r="V4064" t="str">
        <f>LOOKUP(C4064,'KPI 1'!$C$6:$C$20,'KPI 1'!$D$6:$D$20)</f>
        <v>India</v>
      </c>
      <c r="W4064">
        <f t="shared" si="568"/>
        <v>2018</v>
      </c>
      <c r="X4064">
        <f t="shared" si="569"/>
        <v>7</v>
      </c>
      <c r="Y4064" t="str">
        <f t="shared" si="570"/>
        <v>July</v>
      </c>
      <c r="Z4064" t="str">
        <f t="shared" si="571"/>
        <v>Q3</v>
      </c>
      <c r="AA4064" t="str">
        <f t="shared" si="572"/>
        <v>2018-Jul</v>
      </c>
      <c r="AB4064">
        <f t="shared" si="573"/>
        <v>7</v>
      </c>
      <c r="AC4064" t="str">
        <f t="shared" si="567"/>
        <v>Saturday</v>
      </c>
      <c r="AD4064" t="str">
        <f t="shared" si="574"/>
        <v>FM4</v>
      </c>
      <c r="AE4064" t="str">
        <f t="shared" si="575"/>
        <v>FQ2</v>
      </c>
      <c r="AF406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406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065" spans="1:33" x14ac:dyDescent="0.3">
      <c r="A4065">
        <v>303093</v>
      </c>
      <c r="B4065" t="s">
        <v>14825</v>
      </c>
      <c r="C4065">
        <v>1</v>
      </c>
      <c r="D4065" t="s">
        <v>824</v>
      </c>
      <c r="E4065" t="s">
        <v>14826</v>
      </c>
      <c r="F4065" t="s">
        <v>870</v>
      </c>
      <c r="G4065" t="s">
        <v>871</v>
      </c>
      <c r="H4065">
        <v>77.172825700000004</v>
      </c>
      <c r="I4065">
        <v>28.692512799999999</v>
      </c>
      <c r="J4065" t="s">
        <v>5829</v>
      </c>
      <c r="K4065" t="s">
        <v>208</v>
      </c>
      <c r="L4065" t="s">
        <v>27</v>
      </c>
      <c r="M4065" t="s">
        <v>26</v>
      </c>
      <c r="N4065" t="s">
        <v>27</v>
      </c>
      <c r="O4065" t="s">
        <v>27</v>
      </c>
      <c r="P4065">
        <v>1</v>
      </c>
      <c r="Q4065">
        <v>199</v>
      </c>
      <c r="R4065">
        <v>350</v>
      </c>
      <c r="S4065">
        <v>3.7</v>
      </c>
      <c r="T4065" t="s">
        <v>20889</v>
      </c>
      <c r="U4065" s="2">
        <v>41430</v>
      </c>
      <c r="V4065" t="str">
        <f>LOOKUP(C4065,'KPI 1'!$C$6:$C$20,'KPI 1'!$D$6:$D$20)</f>
        <v>India</v>
      </c>
      <c r="W4065">
        <f t="shared" si="568"/>
        <v>2013</v>
      </c>
      <c r="X4065">
        <f t="shared" si="569"/>
        <v>6</v>
      </c>
      <c r="Y4065" t="str">
        <f t="shared" si="570"/>
        <v>June</v>
      </c>
      <c r="Z4065" t="str">
        <f t="shared" si="571"/>
        <v>Q2</v>
      </c>
      <c r="AA4065" t="str">
        <f t="shared" si="572"/>
        <v>2013-Jun</v>
      </c>
      <c r="AB4065">
        <f t="shared" si="573"/>
        <v>4</v>
      </c>
      <c r="AC4065" t="str">
        <f t="shared" si="567"/>
        <v>Wednesday</v>
      </c>
      <c r="AD4065" t="str">
        <f t="shared" si="574"/>
        <v>FM3</v>
      </c>
      <c r="AE4065" t="str">
        <f t="shared" si="575"/>
        <v>FQ1</v>
      </c>
      <c r="AF406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406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066" spans="1:33" x14ac:dyDescent="0.3">
      <c r="A4066">
        <v>5436</v>
      </c>
      <c r="B4066" t="s">
        <v>3228</v>
      </c>
      <c r="C4066">
        <v>1</v>
      </c>
      <c r="D4066" t="s">
        <v>824</v>
      </c>
      <c r="E4066" t="s">
        <v>14947</v>
      </c>
      <c r="F4066" t="s">
        <v>1043</v>
      </c>
      <c r="G4066" t="s">
        <v>1044</v>
      </c>
      <c r="H4066">
        <v>77.212761900000004</v>
      </c>
      <c r="I4066">
        <v>28.695063699999999</v>
      </c>
      <c r="J4066" t="s">
        <v>533</v>
      </c>
      <c r="K4066" t="s">
        <v>208</v>
      </c>
      <c r="L4066" t="s">
        <v>27</v>
      </c>
      <c r="M4066" t="s">
        <v>26</v>
      </c>
      <c r="N4066" t="s">
        <v>27</v>
      </c>
      <c r="O4066" t="s">
        <v>27</v>
      </c>
      <c r="P4066">
        <v>1</v>
      </c>
      <c r="Q4066">
        <v>26</v>
      </c>
      <c r="R4066">
        <v>350</v>
      </c>
      <c r="S4066">
        <v>2.6</v>
      </c>
      <c r="T4066" t="s">
        <v>22813</v>
      </c>
      <c r="U4066" s="2">
        <v>42895</v>
      </c>
      <c r="V4066" t="str">
        <f>LOOKUP(C4066,'KPI 1'!$C$6:$C$20,'KPI 1'!$D$6:$D$20)</f>
        <v>India</v>
      </c>
      <c r="W4066">
        <f t="shared" si="568"/>
        <v>2017</v>
      </c>
      <c r="X4066">
        <f t="shared" si="569"/>
        <v>6</v>
      </c>
      <c r="Y4066" t="str">
        <f t="shared" si="570"/>
        <v>June</v>
      </c>
      <c r="Z4066" t="str">
        <f t="shared" si="571"/>
        <v>Q2</v>
      </c>
      <c r="AA4066" t="str">
        <f t="shared" si="572"/>
        <v>2017-Jun</v>
      </c>
      <c r="AB4066">
        <f t="shared" si="573"/>
        <v>6</v>
      </c>
      <c r="AC4066" t="str">
        <f t="shared" si="567"/>
        <v>Friday</v>
      </c>
      <c r="AD4066" t="str">
        <f t="shared" si="574"/>
        <v>FM3</v>
      </c>
      <c r="AE4066" t="str">
        <f t="shared" si="575"/>
        <v>FQ1</v>
      </c>
      <c r="AF406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406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067" spans="1:33" x14ac:dyDescent="0.3">
      <c r="A4067">
        <v>7789</v>
      </c>
      <c r="B4067" t="s">
        <v>14953</v>
      </c>
      <c r="C4067">
        <v>1</v>
      </c>
      <c r="D4067" t="s">
        <v>824</v>
      </c>
      <c r="E4067" t="s">
        <v>1062</v>
      </c>
      <c r="F4067" t="s">
        <v>1061</v>
      </c>
      <c r="G4067" t="s">
        <v>1062</v>
      </c>
      <c r="H4067">
        <v>77.207031999999998</v>
      </c>
      <c r="I4067">
        <v>28.573381000000001</v>
      </c>
      <c r="J4067" t="s">
        <v>238</v>
      </c>
      <c r="K4067" t="s">
        <v>208</v>
      </c>
      <c r="L4067" t="s">
        <v>27</v>
      </c>
      <c r="M4067" t="s">
        <v>27</v>
      </c>
      <c r="N4067" t="s">
        <v>27</v>
      </c>
      <c r="O4067" t="s">
        <v>27</v>
      </c>
      <c r="P4067">
        <v>1</v>
      </c>
      <c r="Q4067">
        <v>36</v>
      </c>
      <c r="R4067">
        <v>350</v>
      </c>
      <c r="S4067">
        <v>3</v>
      </c>
      <c r="T4067" t="s">
        <v>20629</v>
      </c>
      <c r="U4067" s="2">
        <v>43274</v>
      </c>
      <c r="V4067" t="str">
        <f>LOOKUP(C4067,'KPI 1'!$C$6:$C$20,'KPI 1'!$D$6:$D$20)</f>
        <v>India</v>
      </c>
      <c r="W4067">
        <f t="shared" si="568"/>
        <v>2018</v>
      </c>
      <c r="X4067">
        <f t="shared" si="569"/>
        <v>6</v>
      </c>
      <c r="Y4067" t="str">
        <f t="shared" si="570"/>
        <v>June</v>
      </c>
      <c r="Z4067" t="str">
        <f t="shared" si="571"/>
        <v>Q2</v>
      </c>
      <c r="AA4067" t="str">
        <f t="shared" si="572"/>
        <v>2018-Jun</v>
      </c>
      <c r="AB4067">
        <f t="shared" si="573"/>
        <v>7</v>
      </c>
      <c r="AC4067" t="str">
        <f t="shared" si="567"/>
        <v>Saturday</v>
      </c>
      <c r="AD4067" t="str">
        <f t="shared" si="574"/>
        <v>FM3</v>
      </c>
      <c r="AE4067" t="str">
        <f t="shared" si="575"/>
        <v>FQ1</v>
      </c>
      <c r="AF406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406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068" spans="1:33" x14ac:dyDescent="0.3">
      <c r="A4068">
        <v>310887</v>
      </c>
      <c r="B4068" t="s">
        <v>3989</v>
      </c>
      <c r="C4068">
        <v>1</v>
      </c>
      <c r="D4068" t="s">
        <v>824</v>
      </c>
      <c r="E4068" t="s">
        <v>1080</v>
      </c>
      <c r="F4068" t="s">
        <v>1081</v>
      </c>
      <c r="G4068" t="s">
        <v>1082</v>
      </c>
      <c r="H4068">
        <v>77.155904509999999</v>
      </c>
      <c r="I4068">
        <v>28.54268656</v>
      </c>
      <c r="J4068" t="s">
        <v>1875</v>
      </c>
      <c r="K4068" t="s">
        <v>208</v>
      </c>
      <c r="L4068" t="s">
        <v>27</v>
      </c>
      <c r="M4068" t="s">
        <v>26</v>
      </c>
      <c r="N4068" t="s">
        <v>27</v>
      </c>
      <c r="O4068" t="s">
        <v>27</v>
      </c>
      <c r="P4068">
        <v>1</v>
      </c>
      <c r="Q4068">
        <v>98</v>
      </c>
      <c r="R4068">
        <v>350</v>
      </c>
      <c r="S4068">
        <v>3.9</v>
      </c>
      <c r="T4068" t="s">
        <v>22814</v>
      </c>
      <c r="U4068" s="2">
        <v>41793</v>
      </c>
      <c r="V4068" t="str">
        <f>LOOKUP(C4068,'KPI 1'!$C$6:$C$20,'KPI 1'!$D$6:$D$20)</f>
        <v>India</v>
      </c>
      <c r="W4068">
        <f t="shared" si="568"/>
        <v>2014</v>
      </c>
      <c r="X4068">
        <f t="shared" si="569"/>
        <v>6</v>
      </c>
      <c r="Y4068" t="str">
        <f t="shared" si="570"/>
        <v>June</v>
      </c>
      <c r="Z4068" t="str">
        <f t="shared" si="571"/>
        <v>Q2</v>
      </c>
      <c r="AA4068" t="str">
        <f t="shared" si="572"/>
        <v>2014-Jun</v>
      </c>
      <c r="AB4068">
        <f t="shared" si="573"/>
        <v>3</v>
      </c>
      <c r="AC4068" t="str">
        <f t="shared" si="567"/>
        <v>Tuesday</v>
      </c>
      <c r="AD4068" t="str">
        <f t="shared" si="574"/>
        <v>FM3</v>
      </c>
      <c r="AE4068" t="str">
        <f t="shared" si="575"/>
        <v>FQ1</v>
      </c>
      <c r="AF406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406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069" spans="1:33" x14ac:dyDescent="0.3">
      <c r="A4069">
        <v>18034042</v>
      </c>
      <c r="B4069" t="s">
        <v>1365</v>
      </c>
      <c r="C4069">
        <v>1</v>
      </c>
      <c r="D4069" t="s">
        <v>824</v>
      </c>
      <c r="E4069" t="s">
        <v>14976</v>
      </c>
      <c r="F4069" t="s">
        <v>1100</v>
      </c>
      <c r="G4069" t="s">
        <v>1101</v>
      </c>
      <c r="H4069">
        <v>77.173199800000006</v>
      </c>
      <c r="I4069">
        <v>28.646304600000001</v>
      </c>
      <c r="J4069" t="s">
        <v>533</v>
      </c>
      <c r="K4069" t="s">
        <v>208</v>
      </c>
      <c r="L4069" t="s">
        <v>27</v>
      </c>
      <c r="M4069" t="s">
        <v>26</v>
      </c>
      <c r="N4069" t="s">
        <v>27</v>
      </c>
      <c r="O4069" t="s">
        <v>27</v>
      </c>
      <c r="P4069">
        <v>1</v>
      </c>
      <c r="Q4069">
        <v>50</v>
      </c>
      <c r="R4069">
        <v>350</v>
      </c>
      <c r="S4069">
        <v>3.1</v>
      </c>
      <c r="T4069" t="s">
        <v>20891</v>
      </c>
      <c r="U4069" s="2">
        <v>41813</v>
      </c>
      <c r="V4069" t="str">
        <f>LOOKUP(C4069,'KPI 1'!$C$6:$C$20,'KPI 1'!$D$6:$D$20)</f>
        <v>India</v>
      </c>
      <c r="W4069">
        <f t="shared" si="568"/>
        <v>2014</v>
      </c>
      <c r="X4069">
        <f t="shared" si="569"/>
        <v>6</v>
      </c>
      <c r="Y4069" t="str">
        <f t="shared" si="570"/>
        <v>June</v>
      </c>
      <c r="Z4069" t="str">
        <f t="shared" si="571"/>
        <v>Q2</v>
      </c>
      <c r="AA4069" t="str">
        <f t="shared" si="572"/>
        <v>2014-Jun</v>
      </c>
      <c r="AB4069">
        <f t="shared" si="573"/>
        <v>2</v>
      </c>
      <c r="AC4069" t="str">
        <f t="shared" si="567"/>
        <v>Monday</v>
      </c>
      <c r="AD4069" t="str">
        <f t="shared" si="574"/>
        <v>FM3</v>
      </c>
      <c r="AE4069" t="str">
        <f t="shared" si="575"/>
        <v>FQ1</v>
      </c>
      <c r="AF406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406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070" spans="1:33" x14ac:dyDescent="0.3">
      <c r="A4070">
        <v>300022</v>
      </c>
      <c r="B4070" t="s">
        <v>15014</v>
      </c>
      <c r="C4070">
        <v>1</v>
      </c>
      <c r="D4070" t="s">
        <v>824</v>
      </c>
      <c r="E4070" t="s">
        <v>15015</v>
      </c>
      <c r="F4070" t="s">
        <v>1193</v>
      </c>
      <c r="G4070" t="s">
        <v>1194</v>
      </c>
      <c r="H4070">
        <v>77.188729699999996</v>
      </c>
      <c r="I4070">
        <v>28.7003953</v>
      </c>
      <c r="J4070" t="s">
        <v>947</v>
      </c>
      <c r="K4070" t="s">
        <v>208</v>
      </c>
      <c r="L4070" t="s">
        <v>27</v>
      </c>
      <c r="M4070" t="s">
        <v>27</v>
      </c>
      <c r="N4070" t="s">
        <v>27</v>
      </c>
      <c r="O4070" t="s">
        <v>27</v>
      </c>
      <c r="P4070">
        <v>1</v>
      </c>
      <c r="Q4070">
        <v>170</v>
      </c>
      <c r="R4070">
        <v>350</v>
      </c>
      <c r="S4070">
        <v>3.8</v>
      </c>
      <c r="T4070" t="s">
        <v>22234</v>
      </c>
      <c r="U4070" s="2">
        <v>43266</v>
      </c>
      <c r="V4070" t="str">
        <f>LOOKUP(C4070,'KPI 1'!$C$6:$C$20,'KPI 1'!$D$6:$D$20)</f>
        <v>India</v>
      </c>
      <c r="W4070">
        <f t="shared" si="568"/>
        <v>2018</v>
      </c>
      <c r="X4070">
        <f t="shared" si="569"/>
        <v>6</v>
      </c>
      <c r="Y4070" t="str">
        <f t="shared" si="570"/>
        <v>June</v>
      </c>
      <c r="Z4070" t="str">
        <f t="shared" si="571"/>
        <v>Q2</v>
      </c>
      <c r="AA4070" t="str">
        <f t="shared" si="572"/>
        <v>2018-Jun</v>
      </c>
      <c r="AB4070">
        <f t="shared" si="573"/>
        <v>6</v>
      </c>
      <c r="AC4070" t="str">
        <f t="shared" si="567"/>
        <v>Friday</v>
      </c>
      <c r="AD4070" t="str">
        <f t="shared" si="574"/>
        <v>FM3</v>
      </c>
      <c r="AE4070" t="str">
        <f t="shared" si="575"/>
        <v>FQ1</v>
      </c>
      <c r="AF407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407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071" spans="1:33" x14ac:dyDescent="0.3">
      <c r="A4071">
        <v>309593</v>
      </c>
      <c r="B4071" t="s">
        <v>10903</v>
      </c>
      <c r="C4071">
        <v>1</v>
      </c>
      <c r="D4071" t="s">
        <v>824</v>
      </c>
      <c r="E4071" t="s">
        <v>15023</v>
      </c>
      <c r="F4071" t="s">
        <v>1207</v>
      </c>
      <c r="G4071" t="s">
        <v>1208</v>
      </c>
      <c r="H4071">
        <v>77.210036099999996</v>
      </c>
      <c r="I4071">
        <v>28.560983100000001</v>
      </c>
      <c r="J4071" t="s">
        <v>238</v>
      </c>
      <c r="K4071" t="s">
        <v>208</v>
      </c>
      <c r="L4071" t="s">
        <v>27</v>
      </c>
      <c r="M4071" t="s">
        <v>26</v>
      </c>
      <c r="N4071" t="s">
        <v>27</v>
      </c>
      <c r="O4071" t="s">
        <v>27</v>
      </c>
      <c r="P4071">
        <v>1</v>
      </c>
      <c r="Q4071">
        <v>32</v>
      </c>
      <c r="R4071">
        <v>350</v>
      </c>
      <c r="S4071">
        <v>3.3</v>
      </c>
      <c r="T4071" t="s">
        <v>21639</v>
      </c>
      <c r="U4071" s="2">
        <v>43279</v>
      </c>
      <c r="V4071" t="str">
        <f>LOOKUP(C4071,'KPI 1'!$C$6:$C$20,'KPI 1'!$D$6:$D$20)</f>
        <v>India</v>
      </c>
      <c r="W4071">
        <f t="shared" si="568"/>
        <v>2018</v>
      </c>
      <c r="X4071">
        <f t="shared" si="569"/>
        <v>6</v>
      </c>
      <c r="Y4071" t="str">
        <f t="shared" si="570"/>
        <v>June</v>
      </c>
      <c r="Z4071" t="str">
        <f t="shared" si="571"/>
        <v>Q2</v>
      </c>
      <c r="AA4071" t="str">
        <f t="shared" si="572"/>
        <v>2018-Jun</v>
      </c>
      <c r="AB4071">
        <f t="shared" si="573"/>
        <v>5</v>
      </c>
      <c r="AC4071" t="str">
        <f t="shared" si="567"/>
        <v>Thursday</v>
      </c>
      <c r="AD4071" t="str">
        <f t="shared" si="574"/>
        <v>FM3</v>
      </c>
      <c r="AE4071" t="str">
        <f t="shared" si="575"/>
        <v>FQ1</v>
      </c>
      <c r="AF407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407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072" spans="1:33" x14ac:dyDescent="0.3">
      <c r="A4072">
        <v>7658</v>
      </c>
      <c r="B4072" t="s">
        <v>326</v>
      </c>
      <c r="C4072">
        <v>1</v>
      </c>
      <c r="D4072" t="s">
        <v>824</v>
      </c>
      <c r="E4072" t="s">
        <v>15211</v>
      </c>
      <c r="F4072" t="s">
        <v>1482</v>
      </c>
      <c r="G4072" t="s">
        <v>1483</v>
      </c>
      <c r="H4072">
        <v>77.209341800000004</v>
      </c>
      <c r="I4072">
        <v>28.534123600000001</v>
      </c>
      <c r="J4072" t="s">
        <v>328</v>
      </c>
      <c r="K4072" t="s">
        <v>208</v>
      </c>
      <c r="L4072" t="s">
        <v>27</v>
      </c>
      <c r="M4072" t="s">
        <v>27</v>
      </c>
      <c r="N4072" t="s">
        <v>27</v>
      </c>
      <c r="O4072" t="s">
        <v>27</v>
      </c>
      <c r="P4072">
        <v>1</v>
      </c>
      <c r="Q4072">
        <v>52</v>
      </c>
      <c r="R4072">
        <v>350</v>
      </c>
      <c r="S4072">
        <v>3.5</v>
      </c>
      <c r="T4072" t="s">
        <v>22815</v>
      </c>
      <c r="U4072" s="2">
        <v>40719</v>
      </c>
      <c r="V4072" t="str">
        <f>LOOKUP(C4072,'KPI 1'!$C$6:$C$20,'KPI 1'!$D$6:$D$20)</f>
        <v>India</v>
      </c>
      <c r="W4072">
        <f t="shared" si="568"/>
        <v>2011</v>
      </c>
      <c r="X4072">
        <f t="shared" si="569"/>
        <v>6</v>
      </c>
      <c r="Y4072" t="str">
        <f t="shared" si="570"/>
        <v>June</v>
      </c>
      <c r="Z4072" t="str">
        <f t="shared" si="571"/>
        <v>Q2</v>
      </c>
      <c r="AA4072" t="str">
        <f t="shared" si="572"/>
        <v>2011-Jun</v>
      </c>
      <c r="AB4072">
        <f t="shared" si="573"/>
        <v>7</v>
      </c>
      <c r="AC4072" t="str">
        <f t="shared" si="567"/>
        <v>Saturday</v>
      </c>
      <c r="AD4072" t="str">
        <f t="shared" si="574"/>
        <v>FM3</v>
      </c>
      <c r="AE4072" t="str">
        <f t="shared" si="575"/>
        <v>FQ1</v>
      </c>
      <c r="AF407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407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073" spans="1:33" x14ac:dyDescent="0.3">
      <c r="A4073">
        <v>308359</v>
      </c>
      <c r="B4073" t="s">
        <v>326</v>
      </c>
      <c r="C4073">
        <v>1</v>
      </c>
      <c r="D4073" t="s">
        <v>824</v>
      </c>
      <c r="E4073" t="s">
        <v>15216</v>
      </c>
      <c r="F4073" t="s">
        <v>1501</v>
      </c>
      <c r="G4073" t="s">
        <v>1502</v>
      </c>
      <c r="H4073">
        <v>77.294651599999995</v>
      </c>
      <c r="I4073">
        <v>28.597845499999998</v>
      </c>
      <c r="J4073" t="s">
        <v>328</v>
      </c>
      <c r="K4073" t="s">
        <v>208</v>
      </c>
      <c r="L4073" t="s">
        <v>27</v>
      </c>
      <c r="M4073" t="s">
        <v>27</v>
      </c>
      <c r="N4073" t="s">
        <v>27</v>
      </c>
      <c r="O4073" t="s">
        <v>27</v>
      </c>
      <c r="P4073">
        <v>1</v>
      </c>
      <c r="Q4073">
        <v>24</v>
      </c>
      <c r="R4073">
        <v>350</v>
      </c>
      <c r="S4073">
        <v>3.2</v>
      </c>
      <c r="T4073" t="s">
        <v>22402</v>
      </c>
      <c r="U4073" s="2">
        <v>42549</v>
      </c>
      <c r="V4073" t="str">
        <f>LOOKUP(C4073,'KPI 1'!$C$6:$C$20,'KPI 1'!$D$6:$D$20)</f>
        <v>India</v>
      </c>
      <c r="W4073">
        <f t="shared" si="568"/>
        <v>2016</v>
      </c>
      <c r="X4073">
        <f t="shared" si="569"/>
        <v>6</v>
      </c>
      <c r="Y4073" t="str">
        <f t="shared" si="570"/>
        <v>June</v>
      </c>
      <c r="Z4073" t="str">
        <f t="shared" si="571"/>
        <v>Q2</v>
      </c>
      <c r="AA4073" t="str">
        <f t="shared" si="572"/>
        <v>2016-Jun</v>
      </c>
      <c r="AB4073">
        <f t="shared" si="573"/>
        <v>3</v>
      </c>
      <c r="AC4073" t="str">
        <f t="shared" si="567"/>
        <v>Tuesday</v>
      </c>
      <c r="AD4073" t="str">
        <f t="shared" si="574"/>
        <v>FM3</v>
      </c>
      <c r="AE4073" t="str">
        <f t="shared" si="575"/>
        <v>FQ1</v>
      </c>
      <c r="AF407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407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074" spans="1:33" x14ac:dyDescent="0.3">
      <c r="A4074">
        <v>1508</v>
      </c>
      <c r="B4074" t="s">
        <v>3718</v>
      </c>
      <c r="C4074">
        <v>1</v>
      </c>
      <c r="D4074" t="s">
        <v>824</v>
      </c>
      <c r="E4074" t="s">
        <v>15296</v>
      </c>
      <c r="F4074" t="s">
        <v>1654</v>
      </c>
      <c r="G4074" t="s">
        <v>1655</v>
      </c>
      <c r="H4074">
        <v>77.266841339999999</v>
      </c>
      <c r="I4074">
        <v>28.570947360000002</v>
      </c>
      <c r="J4074" t="s">
        <v>947</v>
      </c>
      <c r="K4074" t="s">
        <v>208</v>
      </c>
      <c r="L4074" t="s">
        <v>27</v>
      </c>
      <c r="M4074" t="s">
        <v>26</v>
      </c>
      <c r="N4074" t="s">
        <v>27</v>
      </c>
      <c r="O4074" t="s">
        <v>27</v>
      </c>
      <c r="P4074">
        <v>1</v>
      </c>
      <c r="Q4074">
        <v>88</v>
      </c>
      <c r="R4074">
        <v>350</v>
      </c>
      <c r="S4074">
        <v>3.2</v>
      </c>
      <c r="T4074" t="s">
        <v>22816</v>
      </c>
      <c r="U4074" s="2">
        <v>42541</v>
      </c>
      <c r="V4074" t="str">
        <f>LOOKUP(C4074,'KPI 1'!$C$6:$C$20,'KPI 1'!$D$6:$D$20)</f>
        <v>India</v>
      </c>
      <c r="W4074">
        <f t="shared" si="568"/>
        <v>2016</v>
      </c>
      <c r="X4074">
        <f t="shared" si="569"/>
        <v>6</v>
      </c>
      <c r="Y4074" t="str">
        <f t="shared" si="570"/>
        <v>June</v>
      </c>
      <c r="Z4074" t="str">
        <f t="shared" si="571"/>
        <v>Q2</v>
      </c>
      <c r="AA4074" t="str">
        <f t="shared" si="572"/>
        <v>2016-Jun</v>
      </c>
      <c r="AB4074">
        <f t="shared" si="573"/>
        <v>2</v>
      </c>
      <c r="AC4074" t="str">
        <f t="shared" si="567"/>
        <v>Monday</v>
      </c>
      <c r="AD4074" t="str">
        <f t="shared" si="574"/>
        <v>FM3</v>
      </c>
      <c r="AE4074" t="str">
        <f t="shared" si="575"/>
        <v>FQ1</v>
      </c>
      <c r="AF407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407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075" spans="1:33" x14ac:dyDescent="0.3">
      <c r="A4075">
        <v>309675</v>
      </c>
      <c r="B4075" t="s">
        <v>15299</v>
      </c>
      <c r="C4075">
        <v>1</v>
      </c>
      <c r="D4075" t="s">
        <v>824</v>
      </c>
      <c r="E4075" t="s">
        <v>15300</v>
      </c>
      <c r="F4075" t="s">
        <v>1654</v>
      </c>
      <c r="G4075" t="s">
        <v>1655</v>
      </c>
      <c r="H4075">
        <v>77.272895090000006</v>
      </c>
      <c r="I4075">
        <v>28.560341399999999</v>
      </c>
      <c r="J4075" t="s">
        <v>3004</v>
      </c>
      <c r="K4075" t="s">
        <v>208</v>
      </c>
      <c r="L4075" t="s">
        <v>27</v>
      </c>
      <c r="M4075" t="s">
        <v>27</v>
      </c>
      <c r="N4075" t="s">
        <v>27</v>
      </c>
      <c r="O4075" t="s">
        <v>27</v>
      </c>
      <c r="P4075">
        <v>1</v>
      </c>
      <c r="Q4075">
        <v>5</v>
      </c>
      <c r="R4075">
        <v>350</v>
      </c>
      <c r="S4075">
        <v>2.9</v>
      </c>
      <c r="T4075" t="s">
        <v>21323</v>
      </c>
      <c r="U4075" s="2">
        <v>42176</v>
      </c>
      <c r="V4075" t="str">
        <f>LOOKUP(C4075,'KPI 1'!$C$6:$C$20,'KPI 1'!$D$6:$D$20)</f>
        <v>India</v>
      </c>
      <c r="W4075">
        <f t="shared" si="568"/>
        <v>2015</v>
      </c>
      <c r="X4075">
        <f t="shared" si="569"/>
        <v>6</v>
      </c>
      <c r="Y4075" t="str">
        <f t="shared" si="570"/>
        <v>June</v>
      </c>
      <c r="Z4075" t="str">
        <f t="shared" si="571"/>
        <v>Q2</v>
      </c>
      <c r="AA4075" t="str">
        <f t="shared" si="572"/>
        <v>2015-Jun</v>
      </c>
      <c r="AB4075">
        <f t="shared" si="573"/>
        <v>1</v>
      </c>
      <c r="AC4075" t="str">
        <f t="shared" si="567"/>
        <v>Sunday</v>
      </c>
      <c r="AD4075" t="str">
        <f t="shared" si="574"/>
        <v>FM3</v>
      </c>
      <c r="AE4075" t="str">
        <f t="shared" si="575"/>
        <v>FQ1</v>
      </c>
      <c r="AF407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407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076" spans="1:33" x14ac:dyDescent="0.3">
      <c r="A4076">
        <v>311371</v>
      </c>
      <c r="B4076" t="s">
        <v>13522</v>
      </c>
      <c r="C4076">
        <v>1</v>
      </c>
      <c r="D4076" t="s">
        <v>824</v>
      </c>
      <c r="E4076" t="s">
        <v>15468</v>
      </c>
      <c r="F4076" t="s">
        <v>1905</v>
      </c>
      <c r="G4076" t="s">
        <v>1906</v>
      </c>
      <c r="H4076">
        <v>77.284549600000005</v>
      </c>
      <c r="I4076">
        <v>28.6773618</v>
      </c>
      <c r="J4076" t="s">
        <v>350</v>
      </c>
      <c r="K4076" t="s">
        <v>208</v>
      </c>
      <c r="L4076" t="s">
        <v>27</v>
      </c>
      <c r="M4076" t="s">
        <v>27</v>
      </c>
      <c r="N4076" t="s">
        <v>27</v>
      </c>
      <c r="O4076" t="s">
        <v>27</v>
      </c>
      <c r="P4076">
        <v>1</v>
      </c>
      <c r="Q4076">
        <v>18</v>
      </c>
      <c r="R4076">
        <v>350</v>
      </c>
      <c r="S4076">
        <v>2.7</v>
      </c>
      <c r="T4076" t="s">
        <v>22817</v>
      </c>
      <c r="U4076" s="2">
        <v>41436</v>
      </c>
      <c r="V4076" t="str">
        <f>LOOKUP(C4076,'KPI 1'!$C$6:$C$20,'KPI 1'!$D$6:$D$20)</f>
        <v>India</v>
      </c>
      <c r="W4076">
        <f t="shared" si="568"/>
        <v>2013</v>
      </c>
      <c r="X4076">
        <f t="shared" si="569"/>
        <v>6</v>
      </c>
      <c r="Y4076" t="str">
        <f t="shared" si="570"/>
        <v>June</v>
      </c>
      <c r="Z4076" t="str">
        <f t="shared" si="571"/>
        <v>Q2</v>
      </c>
      <c r="AA4076" t="str">
        <f t="shared" si="572"/>
        <v>2013-Jun</v>
      </c>
      <c r="AB4076">
        <f t="shared" si="573"/>
        <v>3</v>
      </c>
      <c r="AC4076" t="str">
        <f t="shared" si="567"/>
        <v>Tuesday</v>
      </c>
      <c r="AD4076" t="str">
        <f t="shared" si="574"/>
        <v>FM3</v>
      </c>
      <c r="AE4076" t="str">
        <f t="shared" si="575"/>
        <v>FQ1</v>
      </c>
      <c r="AF407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407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077" spans="1:33" x14ac:dyDescent="0.3">
      <c r="A4077">
        <v>8676</v>
      </c>
      <c r="B4077" t="s">
        <v>15481</v>
      </c>
      <c r="C4077">
        <v>1</v>
      </c>
      <c r="D4077" t="s">
        <v>824</v>
      </c>
      <c r="E4077" t="s">
        <v>15482</v>
      </c>
      <c r="F4077" t="s">
        <v>1938</v>
      </c>
      <c r="G4077" t="s">
        <v>1939</v>
      </c>
      <c r="H4077">
        <v>77.155110300000004</v>
      </c>
      <c r="I4077">
        <v>28.7072568</v>
      </c>
      <c r="J4077" t="s">
        <v>238</v>
      </c>
      <c r="K4077" t="s">
        <v>208</v>
      </c>
      <c r="L4077" t="s">
        <v>27</v>
      </c>
      <c r="M4077" t="s">
        <v>27</v>
      </c>
      <c r="N4077" t="s">
        <v>27</v>
      </c>
      <c r="O4077" t="s">
        <v>27</v>
      </c>
      <c r="P4077">
        <v>1</v>
      </c>
      <c r="Q4077">
        <v>10</v>
      </c>
      <c r="R4077">
        <v>350</v>
      </c>
      <c r="S4077">
        <v>2.8</v>
      </c>
      <c r="T4077" t="s">
        <v>21191</v>
      </c>
      <c r="U4077" s="2">
        <v>40352</v>
      </c>
      <c r="V4077" t="str">
        <f>LOOKUP(C4077,'KPI 1'!$C$6:$C$20,'KPI 1'!$D$6:$D$20)</f>
        <v>India</v>
      </c>
      <c r="W4077">
        <f t="shared" si="568"/>
        <v>2010</v>
      </c>
      <c r="X4077">
        <f t="shared" si="569"/>
        <v>6</v>
      </c>
      <c r="Y4077" t="str">
        <f t="shared" si="570"/>
        <v>June</v>
      </c>
      <c r="Z4077" t="str">
        <f t="shared" si="571"/>
        <v>Q2</v>
      </c>
      <c r="AA4077" t="str">
        <f t="shared" si="572"/>
        <v>2010-Jun</v>
      </c>
      <c r="AB4077">
        <f t="shared" si="573"/>
        <v>4</v>
      </c>
      <c r="AC4077" t="str">
        <f t="shared" si="567"/>
        <v>Wednesday</v>
      </c>
      <c r="AD4077" t="str">
        <f t="shared" si="574"/>
        <v>FM3</v>
      </c>
      <c r="AE4077" t="str">
        <f t="shared" si="575"/>
        <v>FQ1</v>
      </c>
      <c r="AF407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407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078" spans="1:33" x14ac:dyDescent="0.3">
      <c r="A4078">
        <v>18429417</v>
      </c>
      <c r="B4078" t="s">
        <v>15511</v>
      </c>
      <c r="C4078">
        <v>1</v>
      </c>
      <c r="D4078" t="s">
        <v>824</v>
      </c>
      <c r="E4078" t="s">
        <v>4068</v>
      </c>
      <c r="F4078" t="s">
        <v>1996</v>
      </c>
      <c r="G4078" t="s">
        <v>1997</v>
      </c>
      <c r="H4078">
        <v>77.111420499999994</v>
      </c>
      <c r="I4078">
        <v>28.6491173</v>
      </c>
      <c r="J4078" t="s">
        <v>533</v>
      </c>
      <c r="K4078" t="s">
        <v>208</v>
      </c>
      <c r="L4078" t="s">
        <v>27</v>
      </c>
      <c r="M4078" t="s">
        <v>27</v>
      </c>
      <c r="N4078" t="s">
        <v>27</v>
      </c>
      <c r="O4078" t="s">
        <v>27</v>
      </c>
      <c r="P4078">
        <v>1</v>
      </c>
      <c r="Q4078">
        <v>1</v>
      </c>
      <c r="R4078">
        <v>350</v>
      </c>
      <c r="S4078">
        <v>1</v>
      </c>
      <c r="T4078" t="s">
        <v>22635</v>
      </c>
      <c r="U4078" s="2">
        <v>41088</v>
      </c>
      <c r="V4078" t="str">
        <f>LOOKUP(C4078,'KPI 1'!$C$6:$C$20,'KPI 1'!$D$6:$D$20)</f>
        <v>India</v>
      </c>
      <c r="W4078">
        <f t="shared" si="568"/>
        <v>2012</v>
      </c>
      <c r="X4078">
        <f t="shared" si="569"/>
        <v>6</v>
      </c>
      <c r="Y4078" t="str">
        <f t="shared" si="570"/>
        <v>June</v>
      </c>
      <c r="Z4078" t="str">
        <f t="shared" si="571"/>
        <v>Q2</v>
      </c>
      <c r="AA4078" t="str">
        <f t="shared" si="572"/>
        <v>2012-Jun</v>
      </c>
      <c r="AB4078">
        <f t="shared" si="573"/>
        <v>5</v>
      </c>
      <c r="AC4078" t="str">
        <f t="shared" si="567"/>
        <v>Thursday</v>
      </c>
      <c r="AD4078" t="str">
        <f t="shared" si="574"/>
        <v>FM3</v>
      </c>
      <c r="AE4078" t="str">
        <f t="shared" si="575"/>
        <v>FQ1</v>
      </c>
      <c r="AF407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407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079" spans="1:33" x14ac:dyDescent="0.3">
      <c r="A4079">
        <v>8564</v>
      </c>
      <c r="B4079" t="s">
        <v>15539</v>
      </c>
      <c r="C4079">
        <v>1</v>
      </c>
      <c r="D4079" t="s">
        <v>824</v>
      </c>
      <c r="E4079" t="s">
        <v>15540</v>
      </c>
      <c r="F4079" t="s">
        <v>2020</v>
      </c>
      <c r="G4079" t="s">
        <v>2021</v>
      </c>
      <c r="H4079">
        <v>77.101600399999995</v>
      </c>
      <c r="I4079">
        <v>28.637408199999999</v>
      </c>
      <c r="J4079" t="s">
        <v>533</v>
      </c>
      <c r="K4079" t="s">
        <v>208</v>
      </c>
      <c r="L4079" t="s">
        <v>27</v>
      </c>
      <c r="M4079" t="s">
        <v>27</v>
      </c>
      <c r="N4079" t="s">
        <v>27</v>
      </c>
      <c r="O4079" t="s">
        <v>27</v>
      </c>
      <c r="P4079">
        <v>1</v>
      </c>
      <c r="Q4079">
        <v>16</v>
      </c>
      <c r="R4079">
        <v>350</v>
      </c>
      <c r="S4079">
        <v>3.1</v>
      </c>
      <c r="T4079" t="s">
        <v>22818</v>
      </c>
      <c r="U4079" s="2">
        <v>40716</v>
      </c>
      <c r="V4079" t="str">
        <f>LOOKUP(C4079,'KPI 1'!$C$6:$C$20,'KPI 1'!$D$6:$D$20)</f>
        <v>India</v>
      </c>
      <c r="W4079">
        <f t="shared" si="568"/>
        <v>2011</v>
      </c>
      <c r="X4079">
        <f t="shared" si="569"/>
        <v>6</v>
      </c>
      <c r="Y4079" t="str">
        <f t="shared" si="570"/>
        <v>June</v>
      </c>
      <c r="Z4079" t="str">
        <f t="shared" si="571"/>
        <v>Q2</v>
      </c>
      <c r="AA4079" t="str">
        <f t="shared" si="572"/>
        <v>2011-Jun</v>
      </c>
      <c r="AB4079">
        <f t="shared" si="573"/>
        <v>4</v>
      </c>
      <c r="AC4079" t="str">
        <f t="shared" si="567"/>
        <v>Wednesday</v>
      </c>
      <c r="AD4079" t="str">
        <f t="shared" si="574"/>
        <v>FM3</v>
      </c>
      <c r="AE4079" t="str">
        <f t="shared" si="575"/>
        <v>FQ1</v>
      </c>
      <c r="AF407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407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080" spans="1:33" x14ac:dyDescent="0.3">
      <c r="A4080">
        <v>313137</v>
      </c>
      <c r="B4080" t="s">
        <v>15543</v>
      </c>
      <c r="C4080">
        <v>1</v>
      </c>
      <c r="D4080" t="s">
        <v>824</v>
      </c>
      <c r="E4080" t="s">
        <v>15544</v>
      </c>
      <c r="F4080" t="s">
        <v>2020</v>
      </c>
      <c r="G4080" t="s">
        <v>2021</v>
      </c>
      <c r="H4080">
        <v>77.095930100000004</v>
      </c>
      <c r="I4080">
        <v>28.636794500000001</v>
      </c>
      <c r="J4080" t="s">
        <v>1915</v>
      </c>
      <c r="K4080" t="s">
        <v>208</v>
      </c>
      <c r="L4080" t="s">
        <v>27</v>
      </c>
      <c r="M4080" t="s">
        <v>27</v>
      </c>
      <c r="N4080" t="s">
        <v>27</v>
      </c>
      <c r="O4080" t="s">
        <v>27</v>
      </c>
      <c r="P4080">
        <v>1</v>
      </c>
      <c r="Q4080">
        <v>2</v>
      </c>
      <c r="R4080">
        <v>350</v>
      </c>
      <c r="S4080">
        <v>1</v>
      </c>
      <c r="T4080" t="s">
        <v>22817</v>
      </c>
      <c r="U4080" s="2">
        <v>41436</v>
      </c>
      <c r="V4080" t="str">
        <f>LOOKUP(C4080,'KPI 1'!$C$6:$C$20,'KPI 1'!$D$6:$D$20)</f>
        <v>India</v>
      </c>
      <c r="W4080">
        <f t="shared" si="568"/>
        <v>2013</v>
      </c>
      <c r="X4080">
        <f t="shared" si="569"/>
        <v>6</v>
      </c>
      <c r="Y4080" t="str">
        <f t="shared" si="570"/>
        <v>June</v>
      </c>
      <c r="Z4080" t="str">
        <f t="shared" si="571"/>
        <v>Q2</v>
      </c>
      <c r="AA4080" t="str">
        <f t="shared" si="572"/>
        <v>2013-Jun</v>
      </c>
      <c r="AB4080">
        <f t="shared" si="573"/>
        <v>3</v>
      </c>
      <c r="AC4080" t="str">
        <f t="shared" si="567"/>
        <v>Tuesday</v>
      </c>
      <c r="AD4080" t="str">
        <f t="shared" si="574"/>
        <v>FM3</v>
      </c>
      <c r="AE4080" t="str">
        <f t="shared" si="575"/>
        <v>FQ1</v>
      </c>
      <c r="AF408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408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081" spans="1:33" x14ac:dyDescent="0.3">
      <c r="A4081">
        <v>18352678</v>
      </c>
      <c r="B4081" t="s">
        <v>4151</v>
      </c>
      <c r="C4081">
        <v>1</v>
      </c>
      <c r="D4081" t="s">
        <v>824</v>
      </c>
      <c r="E4081" t="s">
        <v>15549</v>
      </c>
      <c r="F4081" t="s">
        <v>7649</v>
      </c>
      <c r="G4081" t="s">
        <v>7650</v>
      </c>
      <c r="H4081">
        <v>77.076886000000002</v>
      </c>
      <c r="I4081">
        <v>28.629110499999999</v>
      </c>
      <c r="J4081" t="s">
        <v>3639</v>
      </c>
      <c r="K4081" t="s">
        <v>208</v>
      </c>
      <c r="L4081" t="s">
        <v>27</v>
      </c>
      <c r="M4081" t="s">
        <v>26</v>
      </c>
      <c r="N4081" t="s">
        <v>27</v>
      </c>
      <c r="O4081" t="s">
        <v>27</v>
      </c>
      <c r="P4081">
        <v>1</v>
      </c>
      <c r="Q4081">
        <v>77</v>
      </c>
      <c r="R4081">
        <v>350</v>
      </c>
      <c r="S4081">
        <v>2.9</v>
      </c>
      <c r="T4081" t="s">
        <v>21633</v>
      </c>
      <c r="U4081" s="2">
        <v>41080</v>
      </c>
      <c r="V4081" t="str">
        <f>LOOKUP(C4081,'KPI 1'!$C$6:$C$20,'KPI 1'!$D$6:$D$20)</f>
        <v>India</v>
      </c>
      <c r="W4081">
        <f t="shared" si="568"/>
        <v>2012</v>
      </c>
      <c r="X4081">
        <f t="shared" si="569"/>
        <v>6</v>
      </c>
      <c r="Y4081" t="str">
        <f t="shared" si="570"/>
        <v>June</v>
      </c>
      <c r="Z4081" t="str">
        <f t="shared" si="571"/>
        <v>Q2</v>
      </c>
      <c r="AA4081" t="str">
        <f t="shared" si="572"/>
        <v>2012-Jun</v>
      </c>
      <c r="AB4081">
        <f t="shared" si="573"/>
        <v>4</v>
      </c>
      <c r="AC4081" t="str">
        <f t="shared" si="567"/>
        <v>Wednesday</v>
      </c>
      <c r="AD4081" t="str">
        <f t="shared" si="574"/>
        <v>FM3</v>
      </c>
      <c r="AE4081" t="str">
        <f t="shared" si="575"/>
        <v>FQ1</v>
      </c>
      <c r="AF408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408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082" spans="1:33" x14ac:dyDescent="0.3">
      <c r="A4082">
        <v>312352</v>
      </c>
      <c r="B4082" t="s">
        <v>15560</v>
      </c>
      <c r="C4082">
        <v>1</v>
      </c>
      <c r="D4082" t="s">
        <v>824</v>
      </c>
      <c r="E4082" t="s">
        <v>15561</v>
      </c>
      <c r="F4082" t="s">
        <v>2061</v>
      </c>
      <c r="G4082" t="s">
        <v>2062</v>
      </c>
      <c r="H4082">
        <v>77.286174200000005</v>
      </c>
      <c r="I4082">
        <v>28.637075800000002</v>
      </c>
      <c r="J4082" t="s">
        <v>290</v>
      </c>
      <c r="K4082" t="s">
        <v>208</v>
      </c>
      <c r="L4082" t="s">
        <v>27</v>
      </c>
      <c r="M4082" t="s">
        <v>26</v>
      </c>
      <c r="N4082" t="s">
        <v>27</v>
      </c>
      <c r="O4082" t="s">
        <v>27</v>
      </c>
      <c r="P4082">
        <v>1</v>
      </c>
      <c r="Q4082">
        <v>96</v>
      </c>
      <c r="R4082">
        <v>350</v>
      </c>
      <c r="S4082">
        <v>3.9</v>
      </c>
      <c r="T4082" t="s">
        <v>21638</v>
      </c>
      <c r="U4082" s="2">
        <v>40346</v>
      </c>
      <c r="V4082" t="str">
        <f>LOOKUP(C4082,'KPI 1'!$C$6:$C$20,'KPI 1'!$D$6:$D$20)</f>
        <v>India</v>
      </c>
      <c r="W4082">
        <f t="shared" si="568"/>
        <v>2010</v>
      </c>
      <c r="X4082">
        <f t="shared" si="569"/>
        <v>6</v>
      </c>
      <c r="Y4082" t="str">
        <f t="shared" si="570"/>
        <v>June</v>
      </c>
      <c r="Z4082" t="str">
        <f t="shared" si="571"/>
        <v>Q2</v>
      </c>
      <c r="AA4082" t="str">
        <f t="shared" si="572"/>
        <v>2010-Jun</v>
      </c>
      <c r="AB4082">
        <f t="shared" si="573"/>
        <v>5</v>
      </c>
      <c r="AC4082" t="str">
        <f t="shared" si="567"/>
        <v>Thursday</v>
      </c>
      <c r="AD4082" t="str">
        <f t="shared" si="574"/>
        <v>FM3</v>
      </c>
      <c r="AE4082" t="str">
        <f t="shared" si="575"/>
        <v>FQ1</v>
      </c>
      <c r="AF408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408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083" spans="1:33" x14ac:dyDescent="0.3">
      <c r="A4083">
        <v>8520</v>
      </c>
      <c r="B4083" t="s">
        <v>15574</v>
      </c>
      <c r="C4083">
        <v>1</v>
      </c>
      <c r="D4083" t="s">
        <v>824</v>
      </c>
      <c r="E4083" t="s">
        <v>15575</v>
      </c>
      <c r="F4083" t="s">
        <v>2069</v>
      </c>
      <c r="G4083" t="s">
        <v>2070</v>
      </c>
      <c r="H4083">
        <v>77.317678400000005</v>
      </c>
      <c r="I4083">
        <v>28.600100000000001</v>
      </c>
      <c r="J4083" t="s">
        <v>1575</v>
      </c>
      <c r="K4083" t="s">
        <v>208</v>
      </c>
      <c r="L4083" t="s">
        <v>27</v>
      </c>
      <c r="M4083" t="s">
        <v>27</v>
      </c>
      <c r="N4083" t="s">
        <v>27</v>
      </c>
      <c r="O4083" t="s">
        <v>27</v>
      </c>
      <c r="P4083">
        <v>1</v>
      </c>
      <c r="Q4083">
        <v>31</v>
      </c>
      <c r="R4083">
        <v>350</v>
      </c>
      <c r="S4083">
        <v>3</v>
      </c>
      <c r="T4083" t="s">
        <v>21633</v>
      </c>
      <c r="U4083" s="2">
        <v>41080</v>
      </c>
      <c r="V4083" t="str">
        <f>LOOKUP(C4083,'KPI 1'!$C$6:$C$20,'KPI 1'!$D$6:$D$20)</f>
        <v>India</v>
      </c>
      <c r="W4083">
        <f t="shared" si="568"/>
        <v>2012</v>
      </c>
      <c r="X4083">
        <f t="shared" si="569"/>
        <v>6</v>
      </c>
      <c r="Y4083" t="str">
        <f t="shared" si="570"/>
        <v>June</v>
      </c>
      <c r="Z4083" t="str">
        <f t="shared" si="571"/>
        <v>Q2</v>
      </c>
      <c r="AA4083" t="str">
        <f t="shared" si="572"/>
        <v>2012-Jun</v>
      </c>
      <c r="AB4083">
        <f t="shared" si="573"/>
        <v>4</v>
      </c>
      <c r="AC4083" t="str">
        <f t="shared" si="567"/>
        <v>Wednesday</v>
      </c>
      <c r="AD4083" t="str">
        <f t="shared" si="574"/>
        <v>FM3</v>
      </c>
      <c r="AE4083" t="str">
        <f t="shared" si="575"/>
        <v>FQ1</v>
      </c>
      <c r="AF408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408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084" spans="1:33" x14ac:dyDescent="0.3">
      <c r="A4084">
        <v>7610</v>
      </c>
      <c r="B4084" t="s">
        <v>326</v>
      </c>
      <c r="C4084">
        <v>1</v>
      </c>
      <c r="D4084" t="s">
        <v>824</v>
      </c>
      <c r="E4084" t="s">
        <v>13298</v>
      </c>
      <c r="F4084" t="s">
        <v>843</v>
      </c>
      <c r="G4084" t="s">
        <v>844</v>
      </c>
      <c r="H4084">
        <v>77.246898790000003</v>
      </c>
      <c r="I4084">
        <v>28.528109409999999</v>
      </c>
      <c r="J4084" t="s">
        <v>328</v>
      </c>
      <c r="K4084" t="s">
        <v>208</v>
      </c>
      <c r="L4084" t="s">
        <v>27</v>
      </c>
      <c r="M4084" t="s">
        <v>27</v>
      </c>
      <c r="N4084" t="s">
        <v>27</v>
      </c>
      <c r="O4084" t="s">
        <v>27</v>
      </c>
      <c r="P4084">
        <v>1</v>
      </c>
      <c r="Q4084">
        <v>35</v>
      </c>
      <c r="R4084">
        <v>350</v>
      </c>
      <c r="S4084">
        <v>3.2</v>
      </c>
      <c r="T4084" t="s">
        <v>22819</v>
      </c>
      <c r="U4084" s="2">
        <v>42136</v>
      </c>
      <c r="V4084" t="str">
        <f>LOOKUP(C4084,'KPI 1'!$C$6:$C$20,'KPI 1'!$D$6:$D$20)</f>
        <v>India</v>
      </c>
      <c r="W4084">
        <f t="shared" si="568"/>
        <v>2015</v>
      </c>
      <c r="X4084">
        <f t="shared" si="569"/>
        <v>5</v>
      </c>
      <c r="Y4084" t="str">
        <f t="shared" si="570"/>
        <v>May</v>
      </c>
      <c r="Z4084" t="str">
        <f t="shared" si="571"/>
        <v>Q2</v>
      </c>
      <c r="AA4084" t="str">
        <f t="shared" si="572"/>
        <v>2015-May</v>
      </c>
      <c r="AB4084">
        <f t="shared" si="573"/>
        <v>3</v>
      </c>
      <c r="AC4084" t="str">
        <f t="shared" si="567"/>
        <v>Tuesday</v>
      </c>
      <c r="AD4084" t="str">
        <f t="shared" si="574"/>
        <v>FM2</v>
      </c>
      <c r="AE4084" t="str">
        <f t="shared" si="575"/>
        <v>FQ1</v>
      </c>
      <c r="AF408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408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085" spans="1:33" x14ac:dyDescent="0.3">
      <c r="A4085">
        <v>307894</v>
      </c>
      <c r="B4085" t="s">
        <v>326</v>
      </c>
      <c r="C4085">
        <v>1</v>
      </c>
      <c r="D4085" t="s">
        <v>824</v>
      </c>
      <c r="E4085" t="s">
        <v>13375</v>
      </c>
      <c r="F4085" t="s">
        <v>1043</v>
      </c>
      <c r="G4085" t="s">
        <v>1044</v>
      </c>
      <c r="H4085">
        <v>77.204026099999993</v>
      </c>
      <c r="I4085">
        <v>28.694949399999999</v>
      </c>
      <c r="J4085" t="s">
        <v>328</v>
      </c>
      <c r="K4085" t="s">
        <v>208</v>
      </c>
      <c r="L4085" t="s">
        <v>27</v>
      </c>
      <c r="M4085" t="s">
        <v>26</v>
      </c>
      <c r="N4085" t="s">
        <v>27</v>
      </c>
      <c r="O4085" t="s">
        <v>27</v>
      </c>
      <c r="P4085">
        <v>1</v>
      </c>
      <c r="Q4085">
        <v>72</v>
      </c>
      <c r="R4085">
        <v>350</v>
      </c>
      <c r="S4085">
        <v>3.1</v>
      </c>
      <c r="T4085" t="s">
        <v>22068</v>
      </c>
      <c r="U4085" s="2">
        <v>40689</v>
      </c>
      <c r="V4085" t="str">
        <f>LOOKUP(C4085,'KPI 1'!$C$6:$C$20,'KPI 1'!$D$6:$D$20)</f>
        <v>India</v>
      </c>
      <c r="W4085">
        <f t="shared" si="568"/>
        <v>2011</v>
      </c>
      <c r="X4085">
        <f t="shared" si="569"/>
        <v>5</v>
      </c>
      <c r="Y4085" t="str">
        <f t="shared" si="570"/>
        <v>May</v>
      </c>
      <c r="Z4085" t="str">
        <f t="shared" si="571"/>
        <v>Q2</v>
      </c>
      <c r="AA4085" t="str">
        <f t="shared" si="572"/>
        <v>2011-May</v>
      </c>
      <c r="AB4085">
        <f t="shared" si="573"/>
        <v>5</v>
      </c>
      <c r="AC4085" t="str">
        <f t="shared" si="567"/>
        <v>Thursday</v>
      </c>
      <c r="AD4085" t="str">
        <f t="shared" si="574"/>
        <v>FM2</v>
      </c>
      <c r="AE4085" t="str">
        <f t="shared" si="575"/>
        <v>FQ1</v>
      </c>
      <c r="AF408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408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086" spans="1:33" x14ac:dyDescent="0.3">
      <c r="A4086">
        <v>18124356</v>
      </c>
      <c r="B4086" t="s">
        <v>13385</v>
      </c>
      <c r="C4086">
        <v>1</v>
      </c>
      <c r="D4086" t="s">
        <v>824</v>
      </c>
      <c r="E4086" t="s">
        <v>13386</v>
      </c>
      <c r="F4086" t="s">
        <v>1043</v>
      </c>
      <c r="G4086" t="s">
        <v>1044</v>
      </c>
      <c r="H4086">
        <v>77.213235299999994</v>
      </c>
      <c r="I4086">
        <v>28.696064499999999</v>
      </c>
      <c r="J4086" t="s">
        <v>238</v>
      </c>
      <c r="K4086" t="s">
        <v>208</v>
      </c>
      <c r="L4086" t="s">
        <v>27</v>
      </c>
      <c r="M4086" t="s">
        <v>27</v>
      </c>
      <c r="N4086" t="s">
        <v>27</v>
      </c>
      <c r="O4086" t="s">
        <v>27</v>
      </c>
      <c r="P4086">
        <v>1</v>
      </c>
      <c r="Q4086">
        <v>2</v>
      </c>
      <c r="R4086">
        <v>350</v>
      </c>
      <c r="S4086">
        <v>1</v>
      </c>
      <c r="T4086" t="s">
        <v>21345</v>
      </c>
      <c r="U4086" s="2">
        <v>43248</v>
      </c>
      <c r="V4086" t="str">
        <f>LOOKUP(C4086,'KPI 1'!$C$6:$C$20,'KPI 1'!$D$6:$D$20)</f>
        <v>India</v>
      </c>
      <c r="W4086">
        <f t="shared" si="568"/>
        <v>2018</v>
      </c>
      <c r="X4086">
        <f t="shared" si="569"/>
        <v>5</v>
      </c>
      <c r="Y4086" t="str">
        <f t="shared" si="570"/>
        <v>May</v>
      </c>
      <c r="Z4086" t="str">
        <f t="shared" si="571"/>
        <v>Q2</v>
      </c>
      <c r="AA4086" t="str">
        <f t="shared" si="572"/>
        <v>2018-May</v>
      </c>
      <c r="AB4086">
        <f t="shared" si="573"/>
        <v>2</v>
      </c>
      <c r="AC4086" t="str">
        <f t="shared" si="567"/>
        <v>Monday</v>
      </c>
      <c r="AD4086" t="str">
        <f t="shared" si="574"/>
        <v>FM2</v>
      </c>
      <c r="AE4086" t="str">
        <f t="shared" si="575"/>
        <v>FQ1</v>
      </c>
      <c r="AF408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408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087" spans="1:33" x14ac:dyDescent="0.3">
      <c r="A4087">
        <v>18445798</v>
      </c>
      <c r="B4087" t="s">
        <v>6964</v>
      </c>
      <c r="C4087">
        <v>1</v>
      </c>
      <c r="D4087" t="s">
        <v>824</v>
      </c>
      <c r="E4087" t="s">
        <v>1069</v>
      </c>
      <c r="F4087" t="s">
        <v>1070</v>
      </c>
      <c r="G4087" t="s">
        <v>1071</v>
      </c>
      <c r="H4087">
        <v>77.158194300000005</v>
      </c>
      <c r="I4087">
        <v>28.702997100000001</v>
      </c>
      <c r="J4087" t="s">
        <v>207</v>
      </c>
      <c r="K4087" t="s">
        <v>208</v>
      </c>
      <c r="L4087" t="s">
        <v>27</v>
      </c>
      <c r="M4087" t="s">
        <v>27</v>
      </c>
      <c r="N4087" t="s">
        <v>27</v>
      </c>
      <c r="O4087" t="s">
        <v>27</v>
      </c>
      <c r="P4087">
        <v>1</v>
      </c>
      <c r="Q4087">
        <v>2</v>
      </c>
      <c r="R4087">
        <v>350</v>
      </c>
      <c r="S4087">
        <v>1</v>
      </c>
      <c r="T4087" t="s">
        <v>22820</v>
      </c>
      <c r="U4087" s="2">
        <v>41044</v>
      </c>
      <c r="V4087" t="str">
        <f>LOOKUP(C4087,'KPI 1'!$C$6:$C$20,'KPI 1'!$D$6:$D$20)</f>
        <v>India</v>
      </c>
      <c r="W4087">
        <f t="shared" si="568"/>
        <v>2012</v>
      </c>
      <c r="X4087">
        <f t="shared" si="569"/>
        <v>5</v>
      </c>
      <c r="Y4087" t="str">
        <f t="shared" si="570"/>
        <v>May</v>
      </c>
      <c r="Z4087" t="str">
        <f t="shared" si="571"/>
        <v>Q2</v>
      </c>
      <c r="AA4087" t="str">
        <f t="shared" si="572"/>
        <v>2012-May</v>
      </c>
      <c r="AB4087">
        <f t="shared" si="573"/>
        <v>3</v>
      </c>
      <c r="AC4087" t="str">
        <f t="shared" si="567"/>
        <v>Tuesday</v>
      </c>
      <c r="AD4087" t="str">
        <f t="shared" si="574"/>
        <v>FM2</v>
      </c>
      <c r="AE4087" t="str">
        <f t="shared" si="575"/>
        <v>FQ1</v>
      </c>
      <c r="AF408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408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088" spans="1:33" x14ac:dyDescent="0.3">
      <c r="A4088">
        <v>18244236</v>
      </c>
      <c r="B4088" t="s">
        <v>13438</v>
      </c>
      <c r="C4088">
        <v>1</v>
      </c>
      <c r="D4088" t="s">
        <v>824</v>
      </c>
      <c r="E4088" t="s">
        <v>13439</v>
      </c>
      <c r="F4088" t="s">
        <v>1122</v>
      </c>
      <c r="G4088" t="s">
        <v>1123</v>
      </c>
      <c r="H4088">
        <v>77.275589030000006</v>
      </c>
      <c r="I4088">
        <v>28.654826570000001</v>
      </c>
      <c r="J4088" t="s">
        <v>207</v>
      </c>
      <c r="K4088" t="s">
        <v>208</v>
      </c>
      <c r="L4088" t="s">
        <v>27</v>
      </c>
      <c r="M4088" t="s">
        <v>27</v>
      </c>
      <c r="N4088" t="s">
        <v>27</v>
      </c>
      <c r="O4088" t="s">
        <v>27</v>
      </c>
      <c r="P4088">
        <v>1</v>
      </c>
      <c r="Q4088">
        <v>31</v>
      </c>
      <c r="R4088">
        <v>350</v>
      </c>
      <c r="S4088">
        <v>3.4</v>
      </c>
      <c r="T4088" t="s">
        <v>22314</v>
      </c>
      <c r="U4088" s="2">
        <v>40309</v>
      </c>
      <c r="V4088" t="str">
        <f>LOOKUP(C4088,'KPI 1'!$C$6:$C$20,'KPI 1'!$D$6:$D$20)</f>
        <v>India</v>
      </c>
      <c r="W4088">
        <f t="shared" si="568"/>
        <v>2010</v>
      </c>
      <c r="X4088">
        <f t="shared" si="569"/>
        <v>5</v>
      </c>
      <c r="Y4088" t="str">
        <f t="shared" si="570"/>
        <v>May</v>
      </c>
      <c r="Z4088" t="str">
        <f t="shared" si="571"/>
        <v>Q2</v>
      </c>
      <c r="AA4088" t="str">
        <f t="shared" si="572"/>
        <v>2010-May</v>
      </c>
      <c r="AB4088">
        <f t="shared" si="573"/>
        <v>3</v>
      </c>
      <c r="AC4088" t="str">
        <f t="shared" si="567"/>
        <v>Tuesday</v>
      </c>
      <c r="AD4088" t="str">
        <f t="shared" si="574"/>
        <v>FM2</v>
      </c>
      <c r="AE4088" t="str">
        <f t="shared" si="575"/>
        <v>FQ1</v>
      </c>
      <c r="AF408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408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089" spans="1:33" x14ac:dyDescent="0.3">
      <c r="A4089">
        <v>308277</v>
      </c>
      <c r="B4089" t="s">
        <v>13472</v>
      </c>
      <c r="C4089">
        <v>1</v>
      </c>
      <c r="D4089" t="s">
        <v>824</v>
      </c>
      <c r="E4089" t="s">
        <v>13473</v>
      </c>
      <c r="F4089" t="s">
        <v>1207</v>
      </c>
      <c r="G4089" t="s">
        <v>1208</v>
      </c>
      <c r="H4089">
        <v>77.203651300000004</v>
      </c>
      <c r="I4089">
        <v>28.552690999999999</v>
      </c>
      <c r="J4089" t="s">
        <v>533</v>
      </c>
      <c r="K4089" t="s">
        <v>208</v>
      </c>
      <c r="L4089" t="s">
        <v>27</v>
      </c>
      <c r="M4089" t="s">
        <v>27</v>
      </c>
      <c r="N4089" t="s">
        <v>27</v>
      </c>
      <c r="O4089" t="s">
        <v>27</v>
      </c>
      <c r="P4089">
        <v>1</v>
      </c>
      <c r="Q4089">
        <v>10</v>
      </c>
      <c r="R4089">
        <v>350</v>
      </c>
      <c r="S4089">
        <v>2.9</v>
      </c>
      <c r="T4089" t="s">
        <v>21652</v>
      </c>
      <c r="U4089" s="2">
        <v>42861</v>
      </c>
      <c r="V4089" t="str">
        <f>LOOKUP(C4089,'KPI 1'!$C$6:$C$20,'KPI 1'!$D$6:$D$20)</f>
        <v>India</v>
      </c>
      <c r="W4089">
        <f t="shared" si="568"/>
        <v>2017</v>
      </c>
      <c r="X4089">
        <f t="shared" si="569"/>
        <v>5</v>
      </c>
      <c r="Y4089" t="str">
        <f t="shared" si="570"/>
        <v>May</v>
      </c>
      <c r="Z4089" t="str">
        <f t="shared" si="571"/>
        <v>Q2</v>
      </c>
      <c r="AA4089" t="str">
        <f t="shared" si="572"/>
        <v>2017-May</v>
      </c>
      <c r="AB4089">
        <f t="shared" si="573"/>
        <v>7</v>
      </c>
      <c r="AC4089" t="str">
        <f t="shared" si="567"/>
        <v>Saturday</v>
      </c>
      <c r="AD4089" t="str">
        <f t="shared" si="574"/>
        <v>FM2</v>
      </c>
      <c r="AE4089" t="str">
        <f t="shared" si="575"/>
        <v>FQ1</v>
      </c>
      <c r="AF408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408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090" spans="1:33" x14ac:dyDescent="0.3">
      <c r="A4090">
        <v>18436439</v>
      </c>
      <c r="B4090" t="s">
        <v>20578</v>
      </c>
      <c r="C4090">
        <v>1</v>
      </c>
      <c r="D4090" t="s">
        <v>824</v>
      </c>
      <c r="E4090" t="s">
        <v>13483</v>
      </c>
      <c r="F4090" t="s">
        <v>1207</v>
      </c>
      <c r="G4090" t="s">
        <v>1208</v>
      </c>
      <c r="H4090">
        <v>77.207915400000005</v>
      </c>
      <c r="I4090">
        <v>28.5532206</v>
      </c>
      <c r="J4090" t="s">
        <v>4988</v>
      </c>
      <c r="K4090" t="s">
        <v>208</v>
      </c>
      <c r="L4090" t="s">
        <v>27</v>
      </c>
      <c r="M4090" t="s">
        <v>27</v>
      </c>
      <c r="N4090" t="s">
        <v>27</v>
      </c>
      <c r="O4090" t="s">
        <v>27</v>
      </c>
      <c r="P4090">
        <v>1</v>
      </c>
      <c r="Q4090">
        <v>55</v>
      </c>
      <c r="R4090">
        <v>350</v>
      </c>
      <c r="S4090">
        <v>4</v>
      </c>
      <c r="T4090" t="s">
        <v>22322</v>
      </c>
      <c r="U4090" s="2">
        <v>40319</v>
      </c>
      <c r="V4090" t="str">
        <f>LOOKUP(C4090,'KPI 1'!$C$6:$C$20,'KPI 1'!$D$6:$D$20)</f>
        <v>India</v>
      </c>
      <c r="W4090">
        <f t="shared" si="568"/>
        <v>2010</v>
      </c>
      <c r="X4090">
        <f t="shared" si="569"/>
        <v>5</v>
      </c>
      <c r="Y4090" t="str">
        <f t="shared" si="570"/>
        <v>May</v>
      </c>
      <c r="Z4090" t="str">
        <f t="shared" si="571"/>
        <v>Q2</v>
      </c>
      <c r="AA4090" t="str">
        <f t="shared" si="572"/>
        <v>2010-May</v>
      </c>
      <c r="AB4090">
        <f t="shared" si="573"/>
        <v>6</v>
      </c>
      <c r="AC4090" t="str">
        <f t="shared" si="567"/>
        <v>Friday</v>
      </c>
      <c r="AD4090" t="str">
        <f t="shared" si="574"/>
        <v>FM2</v>
      </c>
      <c r="AE4090" t="str">
        <f t="shared" si="575"/>
        <v>FQ1</v>
      </c>
      <c r="AF409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409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091" spans="1:33" x14ac:dyDescent="0.3">
      <c r="A4091">
        <v>18082196</v>
      </c>
      <c r="B4091" t="s">
        <v>4151</v>
      </c>
      <c r="C4091">
        <v>1</v>
      </c>
      <c r="D4091" t="s">
        <v>824</v>
      </c>
      <c r="E4091" t="s">
        <v>13484</v>
      </c>
      <c r="F4091" t="s">
        <v>7081</v>
      </c>
      <c r="G4091" t="s">
        <v>7082</v>
      </c>
      <c r="H4091">
        <v>77.194794999999999</v>
      </c>
      <c r="I4091">
        <v>28.5546133</v>
      </c>
      <c r="J4091" t="s">
        <v>238</v>
      </c>
      <c r="K4091" t="s">
        <v>208</v>
      </c>
      <c r="L4091" t="s">
        <v>27</v>
      </c>
      <c r="M4091" t="s">
        <v>26</v>
      </c>
      <c r="N4091" t="s">
        <v>27</v>
      </c>
      <c r="O4091" t="s">
        <v>27</v>
      </c>
      <c r="P4091">
        <v>1</v>
      </c>
      <c r="Q4091">
        <v>491</v>
      </c>
      <c r="R4091">
        <v>350</v>
      </c>
      <c r="S4091">
        <v>3.4</v>
      </c>
      <c r="T4091" t="s">
        <v>22761</v>
      </c>
      <c r="U4091" s="2">
        <v>41395</v>
      </c>
      <c r="V4091" t="str">
        <f>LOOKUP(C4091,'KPI 1'!$C$6:$C$20,'KPI 1'!$D$6:$D$20)</f>
        <v>India</v>
      </c>
      <c r="W4091">
        <f t="shared" si="568"/>
        <v>2013</v>
      </c>
      <c r="X4091">
        <f t="shared" si="569"/>
        <v>5</v>
      </c>
      <c r="Y4091" t="str">
        <f t="shared" si="570"/>
        <v>May</v>
      </c>
      <c r="Z4091" t="str">
        <f t="shared" si="571"/>
        <v>Q2</v>
      </c>
      <c r="AA4091" t="str">
        <f t="shared" si="572"/>
        <v>2013-May</v>
      </c>
      <c r="AB4091">
        <f t="shared" si="573"/>
        <v>4</v>
      </c>
      <c r="AC4091" t="str">
        <f t="shared" si="567"/>
        <v>Wednesday</v>
      </c>
      <c r="AD4091" t="str">
        <f t="shared" si="574"/>
        <v>FM2</v>
      </c>
      <c r="AE4091" t="str">
        <f t="shared" si="575"/>
        <v>FQ1</v>
      </c>
      <c r="AF409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409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092" spans="1:33" x14ac:dyDescent="0.3">
      <c r="A4092">
        <v>306891</v>
      </c>
      <c r="B4092" t="s">
        <v>326</v>
      </c>
      <c r="C4092">
        <v>1</v>
      </c>
      <c r="D4092" t="s">
        <v>824</v>
      </c>
      <c r="E4092" t="s">
        <v>13511</v>
      </c>
      <c r="F4092" t="s">
        <v>1251</v>
      </c>
      <c r="G4092" t="s">
        <v>1252</v>
      </c>
      <c r="H4092">
        <v>77.098049700000004</v>
      </c>
      <c r="I4092">
        <v>28.631647600000001</v>
      </c>
      <c r="J4092" t="s">
        <v>328</v>
      </c>
      <c r="K4092" t="s">
        <v>208</v>
      </c>
      <c r="L4092" t="s">
        <v>27</v>
      </c>
      <c r="M4092" t="s">
        <v>27</v>
      </c>
      <c r="N4092" t="s">
        <v>27</v>
      </c>
      <c r="O4092" t="s">
        <v>27</v>
      </c>
      <c r="P4092">
        <v>1</v>
      </c>
      <c r="Q4092">
        <v>60</v>
      </c>
      <c r="R4092">
        <v>350</v>
      </c>
      <c r="S4092">
        <v>3.3</v>
      </c>
      <c r="T4092" t="s">
        <v>22761</v>
      </c>
      <c r="U4092" s="2">
        <v>41395</v>
      </c>
      <c r="V4092" t="str">
        <f>LOOKUP(C4092,'KPI 1'!$C$6:$C$20,'KPI 1'!$D$6:$D$20)</f>
        <v>India</v>
      </c>
      <c r="W4092">
        <f t="shared" si="568"/>
        <v>2013</v>
      </c>
      <c r="X4092">
        <f t="shared" si="569"/>
        <v>5</v>
      </c>
      <c r="Y4092" t="str">
        <f t="shared" si="570"/>
        <v>May</v>
      </c>
      <c r="Z4092" t="str">
        <f t="shared" si="571"/>
        <v>Q2</v>
      </c>
      <c r="AA4092" t="str">
        <f t="shared" si="572"/>
        <v>2013-May</v>
      </c>
      <c r="AB4092">
        <f t="shared" si="573"/>
        <v>4</v>
      </c>
      <c r="AC4092" t="str">
        <f t="shared" si="567"/>
        <v>Wednesday</v>
      </c>
      <c r="AD4092" t="str">
        <f t="shared" si="574"/>
        <v>FM2</v>
      </c>
      <c r="AE4092" t="str">
        <f t="shared" si="575"/>
        <v>FQ1</v>
      </c>
      <c r="AF409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409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093" spans="1:33" x14ac:dyDescent="0.3">
      <c r="A4093">
        <v>18366025</v>
      </c>
      <c r="B4093" t="s">
        <v>13522</v>
      </c>
      <c r="C4093">
        <v>1</v>
      </c>
      <c r="D4093" t="s">
        <v>824</v>
      </c>
      <c r="E4093" t="s">
        <v>13523</v>
      </c>
      <c r="F4093" t="s">
        <v>1251</v>
      </c>
      <c r="G4093" t="s">
        <v>1252</v>
      </c>
      <c r="H4093">
        <v>77.099682799999997</v>
      </c>
      <c r="I4093">
        <v>28.635750300000002</v>
      </c>
      <c r="J4093" t="s">
        <v>350</v>
      </c>
      <c r="K4093" t="s">
        <v>208</v>
      </c>
      <c r="L4093" t="s">
        <v>27</v>
      </c>
      <c r="M4093" t="s">
        <v>27</v>
      </c>
      <c r="N4093" t="s">
        <v>27</v>
      </c>
      <c r="O4093" t="s">
        <v>27</v>
      </c>
      <c r="P4093">
        <v>1</v>
      </c>
      <c r="Q4093">
        <v>1</v>
      </c>
      <c r="R4093">
        <v>350</v>
      </c>
      <c r="S4093">
        <v>1</v>
      </c>
      <c r="T4093" t="s">
        <v>21193</v>
      </c>
      <c r="U4093" s="2">
        <v>40305</v>
      </c>
      <c r="V4093" t="str">
        <f>LOOKUP(C4093,'KPI 1'!$C$6:$C$20,'KPI 1'!$D$6:$D$20)</f>
        <v>India</v>
      </c>
      <c r="W4093">
        <f t="shared" si="568"/>
        <v>2010</v>
      </c>
      <c r="X4093">
        <f t="shared" si="569"/>
        <v>5</v>
      </c>
      <c r="Y4093" t="str">
        <f t="shared" si="570"/>
        <v>May</v>
      </c>
      <c r="Z4093" t="str">
        <f t="shared" si="571"/>
        <v>Q2</v>
      </c>
      <c r="AA4093" t="str">
        <f t="shared" si="572"/>
        <v>2010-May</v>
      </c>
      <c r="AB4093">
        <f t="shared" si="573"/>
        <v>6</v>
      </c>
      <c r="AC4093" t="str">
        <f t="shared" si="567"/>
        <v>Friday</v>
      </c>
      <c r="AD4093" t="str">
        <f t="shared" si="574"/>
        <v>FM2</v>
      </c>
      <c r="AE4093" t="str">
        <f t="shared" si="575"/>
        <v>FQ1</v>
      </c>
      <c r="AF409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409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094" spans="1:33" x14ac:dyDescent="0.3">
      <c r="A4094">
        <v>7424</v>
      </c>
      <c r="B4094" t="s">
        <v>13582</v>
      </c>
      <c r="C4094">
        <v>1</v>
      </c>
      <c r="D4094" t="s">
        <v>824</v>
      </c>
      <c r="E4094" t="s">
        <v>13583</v>
      </c>
      <c r="F4094" t="s">
        <v>1345</v>
      </c>
      <c r="G4094" t="s">
        <v>1346</v>
      </c>
      <c r="H4094">
        <v>77.191913400000004</v>
      </c>
      <c r="I4094">
        <v>28.647312299999999</v>
      </c>
      <c r="J4094" t="s">
        <v>4710</v>
      </c>
      <c r="K4094" t="s">
        <v>208</v>
      </c>
      <c r="L4094" t="s">
        <v>27</v>
      </c>
      <c r="M4094" t="s">
        <v>27</v>
      </c>
      <c r="N4094" t="s">
        <v>27</v>
      </c>
      <c r="O4094" t="s">
        <v>27</v>
      </c>
      <c r="P4094">
        <v>1</v>
      </c>
      <c r="Q4094">
        <v>70</v>
      </c>
      <c r="R4094">
        <v>350</v>
      </c>
      <c r="S4094">
        <v>3.3</v>
      </c>
      <c r="T4094" t="s">
        <v>22643</v>
      </c>
      <c r="U4094" s="2">
        <v>40321</v>
      </c>
      <c r="V4094" t="str">
        <f>LOOKUP(C4094,'KPI 1'!$C$6:$C$20,'KPI 1'!$D$6:$D$20)</f>
        <v>India</v>
      </c>
      <c r="W4094">
        <f t="shared" si="568"/>
        <v>2010</v>
      </c>
      <c r="X4094">
        <f t="shared" si="569"/>
        <v>5</v>
      </c>
      <c r="Y4094" t="str">
        <f t="shared" si="570"/>
        <v>May</v>
      </c>
      <c r="Z4094" t="str">
        <f t="shared" si="571"/>
        <v>Q2</v>
      </c>
      <c r="AA4094" t="str">
        <f t="shared" si="572"/>
        <v>2010-May</v>
      </c>
      <c r="AB4094">
        <f t="shared" si="573"/>
        <v>1</v>
      </c>
      <c r="AC4094" t="str">
        <f t="shared" si="567"/>
        <v>Sunday</v>
      </c>
      <c r="AD4094" t="str">
        <f t="shared" si="574"/>
        <v>FM2</v>
      </c>
      <c r="AE4094" t="str">
        <f t="shared" si="575"/>
        <v>FQ1</v>
      </c>
      <c r="AF409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409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095" spans="1:33" x14ac:dyDescent="0.3">
      <c r="A4095">
        <v>18312652</v>
      </c>
      <c r="B4095" t="s">
        <v>13745</v>
      </c>
      <c r="C4095">
        <v>1</v>
      </c>
      <c r="D4095" t="s">
        <v>824</v>
      </c>
      <c r="E4095" t="s">
        <v>13746</v>
      </c>
      <c r="F4095" t="s">
        <v>1632</v>
      </c>
      <c r="G4095" t="s">
        <v>1633</v>
      </c>
      <c r="H4095">
        <v>77.135444100000001</v>
      </c>
      <c r="I4095">
        <v>28.6233571</v>
      </c>
      <c r="J4095" t="s">
        <v>447</v>
      </c>
      <c r="K4095" t="s">
        <v>208</v>
      </c>
      <c r="L4095" t="s">
        <v>27</v>
      </c>
      <c r="M4095" t="s">
        <v>27</v>
      </c>
      <c r="N4095" t="s">
        <v>27</v>
      </c>
      <c r="O4095" t="s">
        <v>27</v>
      </c>
      <c r="P4095">
        <v>1</v>
      </c>
      <c r="Q4095">
        <v>13</v>
      </c>
      <c r="R4095">
        <v>350</v>
      </c>
      <c r="S4095">
        <v>3.1</v>
      </c>
      <c r="T4095" t="s">
        <v>22821</v>
      </c>
      <c r="U4095" s="2">
        <v>40664</v>
      </c>
      <c r="V4095" t="str">
        <f>LOOKUP(C4095,'KPI 1'!$C$6:$C$20,'KPI 1'!$D$6:$D$20)</f>
        <v>India</v>
      </c>
      <c r="W4095">
        <f t="shared" si="568"/>
        <v>2011</v>
      </c>
      <c r="X4095">
        <f t="shared" si="569"/>
        <v>5</v>
      </c>
      <c r="Y4095" t="str">
        <f t="shared" si="570"/>
        <v>May</v>
      </c>
      <c r="Z4095" t="str">
        <f t="shared" si="571"/>
        <v>Q2</v>
      </c>
      <c r="AA4095" t="str">
        <f t="shared" si="572"/>
        <v>2011-May</v>
      </c>
      <c r="AB4095">
        <f t="shared" si="573"/>
        <v>1</v>
      </c>
      <c r="AC4095" t="str">
        <f t="shared" si="567"/>
        <v>Sunday</v>
      </c>
      <c r="AD4095" t="str">
        <f t="shared" si="574"/>
        <v>FM2</v>
      </c>
      <c r="AE4095" t="str">
        <f t="shared" si="575"/>
        <v>FQ1</v>
      </c>
      <c r="AF409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409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096" spans="1:33" x14ac:dyDescent="0.3">
      <c r="A4096">
        <v>18241874</v>
      </c>
      <c r="B4096" t="s">
        <v>13756</v>
      </c>
      <c r="C4096">
        <v>1</v>
      </c>
      <c r="D4096" t="s">
        <v>824</v>
      </c>
      <c r="E4096" t="s">
        <v>13757</v>
      </c>
      <c r="F4096" t="s">
        <v>1632</v>
      </c>
      <c r="G4096" t="s">
        <v>1633</v>
      </c>
      <c r="H4096">
        <v>77.155645199999995</v>
      </c>
      <c r="I4096">
        <v>28.623874699999998</v>
      </c>
      <c r="J4096" t="s">
        <v>530</v>
      </c>
      <c r="K4096" t="s">
        <v>208</v>
      </c>
      <c r="L4096" t="s">
        <v>27</v>
      </c>
      <c r="M4096" t="s">
        <v>27</v>
      </c>
      <c r="N4096" t="s">
        <v>27</v>
      </c>
      <c r="O4096" t="s">
        <v>27</v>
      </c>
      <c r="P4096">
        <v>1</v>
      </c>
      <c r="Q4096">
        <v>14</v>
      </c>
      <c r="R4096">
        <v>350</v>
      </c>
      <c r="S4096">
        <v>3.2</v>
      </c>
      <c r="T4096" t="s">
        <v>20902</v>
      </c>
      <c r="U4096" s="2">
        <v>42134</v>
      </c>
      <c r="V4096" t="str">
        <f>LOOKUP(C4096,'KPI 1'!$C$6:$C$20,'KPI 1'!$D$6:$D$20)</f>
        <v>India</v>
      </c>
      <c r="W4096">
        <f t="shared" si="568"/>
        <v>2015</v>
      </c>
      <c r="X4096">
        <f t="shared" si="569"/>
        <v>5</v>
      </c>
      <c r="Y4096" t="str">
        <f t="shared" si="570"/>
        <v>May</v>
      </c>
      <c r="Z4096" t="str">
        <f t="shared" si="571"/>
        <v>Q2</v>
      </c>
      <c r="AA4096" t="str">
        <f t="shared" si="572"/>
        <v>2015-May</v>
      </c>
      <c r="AB4096">
        <f t="shared" si="573"/>
        <v>1</v>
      </c>
      <c r="AC4096" t="str">
        <f t="shared" si="567"/>
        <v>Sunday</v>
      </c>
      <c r="AD4096" t="str">
        <f t="shared" si="574"/>
        <v>FM2</v>
      </c>
      <c r="AE4096" t="str">
        <f t="shared" si="575"/>
        <v>FQ1</v>
      </c>
      <c r="AF409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409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097" spans="1:33" x14ac:dyDescent="0.3">
      <c r="A4097">
        <v>306526</v>
      </c>
      <c r="B4097" t="s">
        <v>13770</v>
      </c>
      <c r="C4097">
        <v>1</v>
      </c>
      <c r="D4097" t="s">
        <v>824</v>
      </c>
      <c r="E4097" t="s">
        <v>13771</v>
      </c>
      <c r="F4097" t="s">
        <v>1654</v>
      </c>
      <c r="G4097" t="s">
        <v>1655</v>
      </c>
      <c r="H4097">
        <v>77.268778999999995</v>
      </c>
      <c r="I4097">
        <v>28.565383000000001</v>
      </c>
      <c r="J4097" t="s">
        <v>355</v>
      </c>
      <c r="K4097" t="s">
        <v>208</v>
      </c>
      <c r="L4097" t="s">
        <v>27</v>
      </c>
      <c r="M4097" t="s">
        <v>27</v>
      </c>
      <c r="N4097" t="s">
        <v>27</v>
      </c>
      <c r="O4097" t="s">
        <v>27</v>
      </c>
      <c r="P4097">
        <v>1</v>
      </c>
      <c r="Q4097">
        <v>52</v>
      </c>
      <c r="R4097">
        <v>350</v>
      </c>
      <c r="S4097">
        <v>3.6</v>
      </c>
      <c r="T4097" t="s">
        <v>21341</v>
      </c>
      <c r="U4097" s="2">
        <v>42516</v>
      </c>
      <c r="V4097" t="str">
        <f>LOOKUP(C4097,'KPI 1'!$C$6:$C$20,'KPI 1'!$D$6:$D$20)</f>
        <v>India</v>
      </c>
      <c r="W4097">
        <f t="shared" si="568"/>
        <v>2016</v>
      </c>
      <c r="X4097">
        <f t="shared" si="569"/>
        <v>5</v>
      </c>
      <c r="Y4097" t="str">
        <f t="shared" si="570"/>
        <v>May</v>
      </c>
      <c r="Z4097" t="str">
        <f t="shared" si="571"/>
        <v>Q2</v>
      </c>
      <c r="AA4097" t="str">
        <f t="shared" si="572"/>
        <v>2016-May</v>
      </c>
      <c r="AB4097">
        <f t="shared" si="573"/>
        <v>5</v>
      </c>
      <c r="AC4097" t="str">
        <f t="shared" si="567"/>
        <v>Thursday</v>
      </c>
      <c r="AD4097" t="str">
        <f t="shared" si="574"/>
        <v>FM2</v>
      </c>
      <c r="AE4097" t="str">
        <f t="shared" si="575"/>
        <v>FQ1</v>
      </c>
      <c r="AF409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409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098" spans="1:33" x14ac:dyDescent="0.3">
      <c r="A4098">
        <v>18476960</v>
      </c>
      <c r="B4098" t="s">
        <v>13822</v>
      </c>
      <c r="C4098">
        <v>1</v>
      </c>
      <c r="D4098" t="s">
        <v>824</v>
      </c>
      <c r="E4098" t="s">
        <v>13823</v>
      </c>
      <c r="F4098" t="s">
        <v>1717</v>
      </c>
      <c r="G4098" t="s">
        <v>1718</v>
      </c>
      <c r="H4098">
        <v>0</v>
      </c>
      <c r="I4098">
        <v>0</v>
      </c>
      <c r="J4098" t="s">
        <v>10029</v>
      </c>
      <c r="K4098" t="s">
        <v>208</v>
      </c>
      <c r="L4098" t="s">
        <v>27</v>
      </c>
      <c r="M4098" t="s">
        <v>27</v>
      </c>
      <c r="N4098" t="s">
        <v>27</v>
      </c>
      <c r="O4098" t="s">
        <v>27</v>
      </c>
      <c r="P4098">
        <v>1</v>
      </c>
      <c r="Q4098">
        <v>40</v>
      </c>
      <c r="R4098">
        <v>350</v>
      </c>
      <c r="S4098">
        <v>3.6</v>
      </c>
      <c r="T4098" t="s">
        <v>22822</v>
      </c>
      <c r="U4098" s="2">
        <v>40299</v>
      </c>
      <c r="V4098" t="str">
        <f>LOOKUP(C4098,'KPI 1'!$C$6:$C$20,'KPI 1'!$D$6:$D$20)</f>
        <v>India</v>
      </c>
      <c r="W4098">
        <f t="shared" si="568"/>
        <v>2010</v>
      </c>
      <c r="X4098">
        <f t="shared" si="569"/>
        <v>5</v>
      </c>
      <c r="Y4098" t="str">
        <f t="shared" si="570"/>
        <v>May</v>
      </c>
      <c r="Z4098" t="str">
        <f t="shared" si="571"/>
        <v>Q2</v>
      </c>
      <c r="AA4098" t="str">
        <f t="shared" si="572"/>
        <v>2010-May</v>
      </c>
      <c r="AB4098">
        <f t="shared" si="573"/>
        <v>7</v>
      </c>
      <c r="AC4098" t="str">
        <f t="shared" ref="AC4098:AC4161" si="576">TEXT(U4098,"DDDD")</f>
        <v>Saturday</v>
      </c>
      <c r="AD4098" t="str">
        <f t="shared" si="574"/>
        <v>FM2</v>
      </c>
      <c r="AE4098" t="str">
        <f t="shared" si="575"/>
        <v>FQ1</v>
      </c>
      <c r="AF409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409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099" spans="1:33" x14ac:dyDescent="0.3">
      <c r="A4099">
        <v>300925</v>
      </c>
      <c r="B4099" t="s">
        <v>13826</v>
      </c>
      <c r="C4099">
        <v>1</v>
      </c>
      <c r="D4099" t="s">
        <v>824</v>
      </c>
      <c r="E4099" t="s">
        <v>13827</v>
      </c>
      <c r="F4099" t="s">
        <v>3846</v>
      </c>
      <c r="G4099" t="s">
        <v>3847</v>
      </c>
      <c r="H4099">
        <v>77.133348499999997</v>
      </c>
      <c r="I4099">
        <v>28.710608400000002</v>
      </c>
      <c r="J4099" t="s">
        <v>238</v>
      </c>
      <c r="K4099" t="s">
        <v>208</v>
      </c>
      <c r="L4099" t="s">
        <v>27</v>
      </c>
      <c r="M4099" t="s">
        <v>27</v>
      </c>
      <c r="N4099" t="s">
        <v>27</v>
      </c>
      <c r="O4099" t="s">
        <v>27</v>
      </c>
      <c r="P4099">
        <v>1</v>
      </c>
      <c r="Q4099">
        <v>12</v>
      </c>
      <c r="R4099">
        <v>350</v>
      </c>
      <c r="S4099">
        <v>2.8</v>
      </c>
      <c r="T4099" t="s">
        <v>21898</v>
      </c>
      <c r="U4099" s="2">
        <v>42859</v>
      </c>
      <c r="V4099" t="str">
        <f>LOOKUP(C4099,'KPI 1'!$C$6:$C$20,'KPI 1'!$D$6:$D$20)</f>
        <v>India</v>
      </c>
      <c r="W4099">
        <f t="shared" ref="W4099:W4162" si="577">YEAR(U4099)</f>
        <v>2017</v>
      </c>
      <c r="X4099">
        <f t="shared" ref="X4099:X4162" si="578">MONTH(U4099)</f>
        <v>5</v>
      </c>
      <c r="Y4099" t="str">
        <f t="shared" ref="Y4099:Y4162" si="579">TEXT(U4099,"MMMM")</f>
        <v>May</v>
      </c>
      <c r="Z4099" t="str">
        <f t="shared" ref="Z4099:Z4162" si="580">_xlfn.CONCAT("Q",ROUNDUP(MONTH(U4099)/3,0))</f>
        <v>Q2</v>
      </c>
      <c r="AA4099" t="str">
        <f t="shared" ref="AA4099:AA4162" si="581">TEXT(U4099,"YYYY-MMM")</f>
        <v>2017-May</v>
      </c>
      <c r="AB4099">
        <f t="shared" ref="AB4099:AB4162" si="582">WEEKDAY(U4099,1)</f>
        <v>5</v>
      </c>
      <c r="AC4099" t="str">
        <f t="shared" si="576"/>
        <v>Thursday</v>
      </c>
      <c r="AD4099" t="str">
        <f t="shared" ref="AD4099:AD4162" si="583">_xlfn.CONCAT("FM",CHOOSE(MONTH(U4099),10,11,12,1,2,3,4,5,6,7,8,9))</f>
        <v>FM2</v>
      </c>
      <c r="AE4099" t="str">
        <f t="shared" ref="AE4099:AE4162" si="584">_xlfn.CONCAT("FQ",ROUNDUP(CHOOSE(MONTH(U4099),10,11,12,1,2,3,4,5,6,7,8,9)/3,0))</f>
        <v>FQ1</v>
      </c>
      <c r="AF409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409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100" spans="1:33" x14ac:dyDescent="0.3">
      <c r="A4100">
        <v>303051</v>
      </c>
      <c r="B4100" t="s">
        <v>13837</v>
      </c>
      <c r="C4100">
        <v>1</v>
      </c>
      <c r="D4100" t="s">
        <v>824</v>
      </c>
      <c r="E4100" t="s">
        <v>10662</v>
      </c>
      <c r="F4100" t="s">
        <v>1746</v>
      </c>
      <c r="G4100" t="s">
        <v>1747</v>
      </c>
      <c r="H4100">
        <v>77.134093120000003</v>
      </c>
      <c r="I4100">
        <v>28.670472539999999</v>
      </c>
      <c r="J4100" t="s">
        <v>238</v>
      </c>
      <c r="K4100" t="s">
        <v>208</v>
      </c>
      <c r="L4100" t="s">
        <v>27</v>
      </c>
      <c r="M4100" t="s">
        <v>27</v>
      </c>
      <c r="N4100" t="s">
        <v>27</v>
      </c>
      <c r="O4100" t="s">
        <v>27</v>
      </c>
      <c r="P4100">
        <v>1</v>
      </c>
      <c r="Q4100">
        <v>17</v>
      </c>
      <c r="R4100">
        <v>350</v>
      </c>
      <c r="S4100">
        <v>3.2</v>
      </c>
      <c r="T4100" t="s">
        <v>22646</v>
      </c>
      <c r="U4100" s="2">
        <v>41037</v>
      </c>
      <c r="V4100" t="str">
        <f>LOOKUP(C4100,'KPI 1'!$C$6:$C$20,'KPI 1'!$D$6:$D$20)</f>
        <v>India</v>
      </c>
      <c r="W4100">
        <f t="shared" si="577"/>
        <v>2012</v>
      </c>
      <c r="X4100">
        <f t="shared" si="578"/>
        <v>5</v>
      </c>
      <c r="Y4100" t="str">
        <f t="shared" si="579"/>
        <v>May</v>
      </c>
      <c r="Z4100" t="str">
        <f t="shared" si="580"/>
        <v>Q2</v>
      </c>
      <c r="AA4100" t="str">
        <f t="shared" si="581"/>
        <v>2012-May</v>
      </c>
      <c r="AB4100">
        <f t="shared" si="582"/>
        <v>3</v>
      </c>
      <c r="AC4100" t="str">
        <f t="shared" si="576"/>
        <v>Tuesday</v>
      </c>
      <c r="AD4100" t="str">
        <f t="shared" si="583"/>
        <v>FM2</v>
      </c>
      <c r="AE4100" t="str">
        <f t="shared" si="584"/>
        <v>FQ1</v>
      </c>
      <c r="AF410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410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101" spans="1:33" x14ac:dyDescent="0.3">
      <c r="A4101">
        <v>309445</v>
      </c>
      <c r="B4101" t="s">
        <v>326</v>
      </c>
      <c r="C4101">
        <v>1</v>
      </c>
      <c r="D4101" t="s">
        <v>824</v>
      </c>
      <c r="E4101" t="s">
        <v>13851</v>
      </c>
      <c r="F4101" t="s">
        <v>1785</v>
      </c>
      <c r="G4101" t="s">
        <v>1786</v>
      </c>
      <c r="H4101">
        <v>77.177620200000007</v>
      </c>
      <c r="I4101">
        <v>28.643648599999999</v>
      </c>
      <c r="J4101" t="s">
        <v>328</v>
      </c>
      <c r="K4101" t="s">
        <v>208</v>
      </c>
      <c r="L4101" t="s">
        <v>27</v>
      </c>
      <c r="M4101" t="s">
        <v>27</v>
      </c>
      <c r="N4101" t="s">
        <v>27</v>
      </c>
      <c r="O4101" t="s">
        <v>27</v>
      </c>
      <c r="P4101">
        <v>1</v>
      </c>
      <c r="Q4101">
        <v>17</v>
      </c>
      <c r="R4101">
        <v>350</v>
      </c>
      <c r="S4101">
        <v>3.2</v>
      </c>
      <c r="T4101" t="s">
        <v>22166</v>
      </c>
      <c r="U4101" s="2">
        <v>40668</v>
      </c>
      <c r="V4101" t="str">
        <f>LOOKUP(C4101,'KPI 1'!$C$6:$C$20,'KPI 1'!$D$6:$D$20)</f>
        <v>India</v>
      </c>
      <c r="W4101">
        <f t="shared" si="577"/>
        <v>2011</v>
      </c>
      <c r="X4101">
        <f t="shared" si="578"/>
        <v>5</v>
      </c>
      <c r="Y4101" t="str">
        <f t="shared" si="579"/>
        <v>May</v>
      </c>
      <c r="Z4101" t="str">
        <f t="shared" si="580"/>
        <v>Q2</v>
      </c>
      <c r="AA4101" t="str">
        <f t="shared" si="581"/>
        <v>2011-May</v>
      </c>
      <c r="AB4101">
        <f t="shared" si="582"/>
        <v>5</v>
      </c>
      <c r="AC4101" t="str">
        <f t="shared" si="576"/>
        <v>Thursday</v>
      </c>
      <c r="AD4101" t="str">
        <f t="shared" si="583"/>
        <v>FM2</v>
      </c>
      <c r="AE4101" t="str">
        <f t="shared" si="584"/>
        <v>FQ1</v>
      </c>
      <c r="AF410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410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102" spans="1:33" x14ac:dyDescent="0.3">
      <c r="A4102">
        <v>310459</v>
      </c>
      <c r="B4102" t="s">
        <v>12382</v>
      </c>
      <c r="C4102">
        <v>1</v>
      </c>
      <c r="D4102" t="s">
        <v>824</v>
      </c>
      <c r="E4102" t="s">
        <v>13875</v>
      </c>
      <c r="F4102" t="s">
        <v>1829</v>
      </c>
      <c r="G4102" t="s">
        <v>1830</v>
      </c>
      <c r="H4102">
        <v>77.119167700000006</v>
      </c>
      <c r="I4102">
        <v>28.702219899999999</v>
      </c>
      <c r="J4102" t="s">
        <v>207</v>
      </c>
      <c r="K4102" t="s">
        <v>208</v>
      </c>
      <c r="L4102" t="s">
        <v>27</v>
      </c>
      <c r="M4102" t="s">
        <v>26</v>
      </c>
      <c r="N4102" t="s">
        <v>27</v>
      </c>
      <c r="O4102" t="s">
        <v>27</v>
      </c>
      <c r="P4102">
        <v>1</v>
      </c>
      <c r="Q4102">
        <v>55</v>
      </c>
      <c r="R4102">
        <v>350</v>
      </c>
      <c r="S4102">
        <v>3.5</v>
      </c>
      <c r="T4102" t="s">
        <v>22238</v>
      </c>
      <c r="U4102" s="2">
        <v>42133</v>
      </c>
      <c r="V4102" t="str">
        <f>LOOKUP(C4102,'KPI 1'!$C$6:$C$20,'KPI 1'!$D$6:$D$20)</f>
        <v>India</v>
      </c>
      <c r="W4102">
        <f t="shared" si="577"/>
        <v>2015</v>
      </c>
      <c r="X4102">
        <f t="shared" si="578"/>
        <v>5</v>
      </c>
      <c r="Y4102" t="str">
        <f t="shared" si="579"/>
        <v>May</v>
      </c>
      <c r="Z4102" t="str">
        <f t="shared" si="580"/>
        <v>Q2</v>
      </c>
      <c r="AA4102" t="str">
        <f t="shared" si="581"/>
        <v>2015-May</v>
      </c>
      <c r="AB4102">
        <f t="shared" si="582"/>
        <v>7</v>
      </c>
      <c r="AC4102" t="str">
        <f t="shared" si="576"/>
        <v>Saturday</v>
      </c>
      <c r="AD4102" t="str">
        <f t="shared" si="583"/>
        <v>FM2</v>
      </c>
      <c r="AE4102" t="str">
        <f t="shared" si="584"/>
        <v>FQ1</v>
      </c>
      <c r="AF410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410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103" spans="1:33" x14ac:dyDescent="0.3">
      <c r="A4103">
        <v>309806</v>
      </c>
      <c r="B4103" t="s">
        <v>13880</v>
      </c>
      <c r="C4103">
        <v>1</v>
      </c>
      <c r="D4103" t="s">
        <v>824</v>
      </c>
      <c r="E4103" t="s">
        <v>13881</v>
      </c>
      <c r="F4103" t="s">
        <v>1838</v>
      </c>
      <c r="G4103" t="s">
        <v>1839</v>
      </c>
      <c r="H4103">
        <v>77.197388889999999</v>
      </c>
      <c r="I4103">
        <v>28.561083329999999</v>
      </c>
      <c r="J4103" t="s">
        <v>998</v>
      </c>
      <c r="K4103" t="s">
        <v>208</v>
      </c>
      <c r="L4103" t="s">
        <v>27</v>
      </c>
      <c r="M4103" t="s">
        <v>27</v>
      </c>
      <c r="N4103" t="s">
        <v>27</v>
      </c>
      <c r="O4103" t="s">
        <v>27</v>
      </c>
      <c r="P4103">
        <v>1</v>
      </c>
      <c r="Q4103">
        <v>25</v>
      </c>
      <c r="R4103">
        <v>350</v>
      </c>
      <c r="S4103">
        <v>3.4</v>
      </c>
      <c r="T4103" t="s">
        <v>22823</v>
      </c>
      <c r="U4103" s="2">
        <v>42510</v>
      </c>
      <c r="V4103" t="str">
        <f>LOOKUP(C4103,'KPI 1'!$C$6:$C$20,'KPI 1'!$D$6:$D$20)</f>
        <v>India</v>
      </c>
      <c r="W4103">
        <f t="shared" si="577"/>
        <v>2016</v>
      </c>
      <c r="X4103">
        <f t="shared" si="578"/>
        <v>5</v>
      </c>
      <c r="Y4103" t="str">
        <f t="shared" si="579"/>
        <v>May</v>
      </c>
      <c r="Z4103" t="str">
        <f t="shared" si="580"/>
        <v>Q2</v>
      </c>
      <c r="AA4103" t="str">
        <f t="shared" si="581"/>
        <v>2016-May</v>
      </c>
      <c r="AB4103">
        <f t="shared" si="582"/>
        <v>6</v>
      </c>
      <c r="AC4103" t="str">
        <f t="shared" si="576"/>
        <v>Friday</v>
      </c>
      <c r="AD4103" t="str">
        <f t="shared" si="583"/>
        <v>FM2</v>
      </c>
      <c r="AE4103" t="str">
        <f t="shared" si="584"/>
        <v>FQ1</v>
      </c>
      <c r="AF410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410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104" spans="1:33" x14ac:dyDescent="0.3">
      <c r="A4104">
        <v>308536</v>
      </c>
      <c r="B4104" t="s">
        <v>13908</v>
      </c>
      <c r="C4104">
        <v>1</v>
      </c>
      <c r="D4104" t="s">
        <v>824</v>
      </c>
      <c r="E4104" t="s">
        <v>13909</v>
      </c>
      <c r="F4104" t="s">
        <v>1867</v>
      </c>
      <c r="G4104" t="s">
        <v>1868</v>
      </c>
      <c r="H4104">
        <v>77.290973899999997</v>
      </c>
      <c r="I4104">
        <v>28.5352265</v>
      </c>
      <c r="J4104" t="s">
        <v>396</v>
      </c>
      <c r="K4104" t="s">
        <v>208</v>
      </c>
      <c r="L4104" t="s">
        <v>27</v>
      </c>
      <c r="M4104" t="s">
        <v>27</v>
      </c>
      <c r="N4104" t="s">
        <v>27</v>
      </c>
      <c r="O4104" t="s">
        <v>27</v>
      </c>
      <c r="P4104">
        <v>1</v>
      </c>
      <c r="Q4104">
        <v>7</v>
      </c>
      <c r="R4104">
        <v>350</v>
      </c>
      <c r="S4104">
        <v>2.8</v>
      </c>
      <c r="T4104" t="s">
        <v>22824</v>
      </c>
      <c r="U4104" s="2">
        <v>40310</v>
      </c>
      <c r="V4104" t="str">
        <f>LOOKUP(C4104,'KPI 1'!$C$6:$C$20,'KPI 1'!$D$6:$D$20)</f>
        <v>India</v>
      </c>
      <c r="W4104">
        <f t="shared" si="577"/>
        <v>2010</v>
      </c>
      <c r="X4104">
        <f t="shared" si="578"/>
        <v>5</v>
      </c>
      <c r="Y4104" t="str">
        <f t="shared" si="579"/>
        <v>May</v>
      </c>
      <c r="Z4104" t="str">
        <f t="shared" si="580"/>
        <v>Q2</v>
      </c>
      <c r="AA4104" t="str">
        <f t="shared" si="581"/>
        <v>2010-May</v>
      </c>
      <c r="AB4104">
        <f t="shared" si="582"/>
        <v>4</v>
      </c>
      <c r="AC4104" t="str">
        <f t="shared" si="576"/>
        <v>Wednesday</v>
      </c>
      <c r="AD4104" t="str">
        <f t="shared" si="583"/>
        <v>FM2</v>
      </c>
      <c r="AE4104" t="str">
        <f t="shared" si="584"/>
        <v>FQ1</v>
      </c>
      <c r="AF410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410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105" spans="1:33" x14ac:dyDescent="0.3">
      <c r="A4105">
        <v>18175323</v>
      </c>
      <c r="B4105" t="s">
        <v>4151</v>
      </c>
      <c r="C4105">
        <v>1</v>
      </c>
      <c r="D4105" t="s">
        <v>824</v>
      </c>
      <c r="E4105" t="s">
        <v>13919</v>
      </c>
      <c r="F4105" t="s">
        <v>1873</v>
      </c>
      <c r="G4105" t="s">
        <v>1874</v>
      </c>
      <c r="H4105">
        <v>77.169114100000002</v>
      </c>
      <c r="I4105">
        <v>28.5887241</v>
      </c>
      <c r="J4105" t="s">
        <v>533</v>
      </c>
      <c r="K4105" t="s">
        <v>208</v>
      </c>
      <c r="L4105" t="s">
        <v>27</v>
      </c>
      <c r="M4105" t="s">
        <v>27</v>
      </c>
      <c r="N4105" t="s">
        <v>27</v>
      </c>
      <c r="O4105" t="s">
        <v>27</v>
      </c>
      <c r="P4105">
        <v>1</v>
      </c>
      <c r="Q4105">
        <v>154</v>
      </c>
      <c r="R4105">
        <v>350</v>
      </c>
      <c r="S4105">
        <v>3.4</v>
      </c>
      <c r="T4105" t="s">
        <v>22825</v>
      </c>
      <c r="U4105" s="2">
        <v>42139</v>
      </c>
      <c r="V4105" t="str">
        <f>LOOKUP(C4105,'KPI 1'!$C$6:$C$20,'KPI 1'!$D$6:$D$20)</f>
        <v>India</v>
      </c>
      <c r="W4105">
        <f t="shared" si="577"/>
        <v>2015</v>
      </c>
      <c r="X4105">
        <f t="shared" si="578"/>
        <v>5</v>
      </c>
      <c r="Y4105" t="str">
        <f t="shared" si="579"/>
        <v>May</v>
      </c>
      <c r="Z4105" t="str">
        <f t="shared" si="580"/>
        <v>Q2</v>
      </c>
      <c r="AA4105" t="str">
        <f t="shared" si="581"/>
        <v>2015-May</v>
      </c>
      <c r="AB4105">
        <f t="shared" si="582"/>
        <v>6</v>
      </c>
      <c r="AC4105" t="str">
        <f t="shared" si="576"/>
        <v>Friday</v>
      </c>
      <c r="AD4105" t="str">
        <f t="shared" si="583"/>
        <v>FM2</v>
      </c>
      <c r="AE4105" t="str">
        <f t="shared" si="584"/>
        <v>FQ1</v>
      </c>
      <c r="AF410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410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106" spans="1:33" x14ac:dyDescent="0.3">
      <c r="A4106">
        <v>2055</v>
      </c>
      <c r="B4106" t="s">
        <v>13972</v>
      </c>
      <c r="C4106">
        <v>1</v>
      </c>
      <c r="D4106" t="s">
        <v>824</v>
      </c>
      <c r="E4106" t="s">
        <v>13973</v>
      </c>
      <c r="F4106" t="s">
        <v>1938</v>
      </c>
      <c r="G4106" t="s">
        <v>1939</v>
      </c>
      <c r="H4106">
        <v>77.160154899999995</v>
      </c>
      <c r="I4106">
        <v>28.710818</v>
      </c>
      <c r="J4106" t="s">
        <v>1575</v>
      </c>
      <c r="K4106" t="s">
        <v>208</v>
      </c>
      <c r="L4106" t="s">
        <v>27</v>
      </c>
      <c r="M4106" t="s">
        <v>27</v>
      </c>
      <c r="N4106" t="s">
        <v>27</v>
      </c>
      <c r="O4106" t="s">
        <v>27</v>
      </c>
      <c r="P4106">
        <v>1</v>
      </c>
      <c r="Q4106">
        <v>14</v>
      </c>
      <c r="R4106">
        <v>350</v>
      </c>
      <c r="S4106">
        <v>3.1</v>
      </c>
      <c r="T4106" t="s">
        <v>21193</v>
      </c>
      <c r="U4106" s="2">
        <v>40305</v>
      </c>
      <c r="V4106" t="str">
        <f>LOOKUP(C4106,'KPI 1'!$C$6:$C$20,'KPI 1'!$D$6:$D$20)</f>
        <v>India</v>
      </c>
      <c r="W4106">
        <f t="shared" si="577"/>
        <v>2010</v>
      </c>
      <c r="X4106">
        <f t="shared" si="578"/>
        <v>5</v>
      </c>
      <c r="Y4106" t="str">
        <f t="shared" si="579"/>
        <v>May</v>
      </c>
      <c r="Z4106" t="str">
        <f t="shared" si="580"/>
        <v>Q2</v>
      </c>
      <c r="AA4106" t="str">
        <f t="shared" si="581"/>
        <v>2010-May</v>
      </c>
      <c r="AB4106">
        <f t="shared" si="582"/>
        <v>6</v>
      </c>
      <c r="AC4106" t="str">
        <f t="shared" si="576"/>
        <v>Friday</v>
      </c>
      <c r="AD4106" t="str">
        <f t="shared" si="583"/>
        <v>FM2</v>
      </c>
      <c r="AE4106" t="str">
        <f t="shared" si="584"/>
        <v>FQ1</v>
      </c>
      <c r="AF410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410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107" spans="1:33" x14ac:dyDescent="0.3">
      <c r="A4107">
        <v>18447292</v>
      </c>
      <c r="B4107" t="s">
        <v>13995</v>
      </c>
      <c r="C4107">
        <v>1</v>
      </c>
      <c r="D4107" t="s">
        <v>824</v>
      </c>
      <c r="E4107" t="s">
        <v>13996</v>
      </c>
      <c r="F4107" t="s">
        <v>1969</v>
      </c>
      <c r="G4107" t="s">
        <v>1970</v>
      </c>
      <c r="H4107">
        <v>77.102355299999999</v>
      </c>
      <c r="I4107">
        <v>28.637288399999999</v>
      </c>
      <c r="J4107" t="s">
        <v>7462</v>
      </c>
      <c r="K4107" t="s">
        <v>208</v>
      </c>
      <c r="L4107" t="s">
        <v>27</v>
      </c>
      <c r="M4107" t="s">
        <v>27</v>
      </c>
      <c r="N4107" t="s">
        <v>27</v>
      </c>
      <c r="O4107" t="s">
        <v>27</v>
      </c>
      <c r="P4107">
        <v>1</v>
      </c>
      <c r="Q4107">
        <v>1</v>
      </c>
      <c r="R4107">
        <v>350</v>
      </c>
      <c r="S4107">
        <v>1</v>
      </c>
      <c r="T4107" t="s">
        <v>20662</v>
      </c>
      <c r="U4107" s="2">
        <v>40665</v>
      </c>
      <c r="V4107" t="str">
        <f>LOOKUP(C4107,'KPI 1'!$C$6:$C$20,'KPI 1'!$D$6:$D$20)</f>
        <v>India</v>
      </c>
      <c r="W4107">
        <f t="shared" si="577"/>
        <v>2011</v>
      </c>
      <c r="X4107">
        <f t="shared" si="578"/>
        <v>5</v>
      </c>
      <c r="Y4107" t="str">
        <f t="shared" si="579"/>
        <v>May</v>
      </c>
      <c r="Z4107" t="str">
        <f t="shared" si="580"/>
        <v>Q2</v>
      </c>
      <c r="AA4107" t="str">
        <f t="shared" si="581"/>
        <v>2011-May</v>
      </c>
      <c r="AB4107">
        <f t="shared" si="582"/>
        <v>2</v>
      </c>
      <c r="AC4107" t="str">
        <f t="shared" si="576"/>
        <v>Monday</v>
      </c>
      <c r="AD4107" t="str">
        <f t="shared" si="583"/>
        <v>FM2</v>
      </c>
      <c r="AE4107" t="str">
        <f t="shared" si="584"/>
        <v>FQ1</v>
      </c>
      <c r="AF410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410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108" spans="1:33" x14ac:dyDescent="0.3">
      <c r="A4108">
        <v>3467</v>
      </c>
      <c r="B4108" t="s">
        <v>326</v>
      </c>
      <c r="C4108">
        <v>1</v>
      </c>
      <c r="D4108" t="s">
        <v>824</v>
      </c>
      <c r="E4108" t="s">
        <v>14056</v>
      </c>
      <c r="F4108" t="s">
        <v>2123</v>
      </c>
      <c r="G4108" t="s">
        <v>2124</v>
      </c>
      <c r="H4108">
        <v>77.207191899999998</v>
      </c>
      <c r="I4108">
        <v>28.5579587</v>
      </c>
      <c r="J4108" t="s">
        <v>328</v>
      </c>
      <c r="K4108" t="s">
        <v>208</v>
      </c>
      <c r="L4108" t="s">
        <v>27</v>
      </c>
      <c r="M4108" t="s">
        <v>27</v>
      </c>
      <c r="N4108" t="s">
        <v>27</v>
      </c>
      <c r="O4108" t="s">
        <v>27</v>
      </c>
      <c r="P4108">
        <v>1</v>
      </c>
      <c r="Q4108">
        <v>30</v>
      </c>
      <c r="R4108">
        <v>350</v>
      </c>
      <c r="S4108">
        <v>3.1</v>
      </c>
      <c r="T4108" t="s">
        <v>22645</v>
      </c>
      <c r="U4108" s="2">
        <v>42142</v>
      </c>
      <c r="V4108" t="str">
        <f>LOOKUP(C4108,'KPI 1'!$C$6:$C$20,'KPI 1'!$D$6:$D$20)</f>
        <v>India</v>
      </c>
      <c r="W4108">
        <f t="shared" si="577"/>
        <v>2015</v>
      </c>
      <c r="X4108">
        <f t="shared" si="578"/>
        <v>5</v>
      </c>
      <c r="Y4108" t="str">
        <f t="shared" si="579"/>
        <v>May</v>
      </c>
      <c r="Z4108" t="str">
        <f t="shared" si="580"/>
        <v>Q2</v>
      </c>
      <c r="AA4108" t="str">
        <f t="shared" si="581"/>
        <v>2015-May</v>
      </c>
      <c r="AB4108">
        <f t="shared" si="582"/>
        <v>2</v>
      </c>
      <c r="AC4108" t="str">
        <f t="shared" si="576"/>
        <v>Monday</v>
      </c>
      <c r="AD4108" t="str">
        <f t="shared" si="583"/>
        <v>FM2</v>
      </c>
      <c r="AE4108" t="str">
        <f t="shared" si="584"/>
        <v>FQ1</v>
      </c>
      <c r="AF410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410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109" spans="1:33" x14ac:dyDescent="0.3">
      <c r="A4109">
        <v>7621</v>
      </c>
      <c r="B4109" t="s">
        <v>326</v>
      </c>
      <c r="C4109">
        <v>1</v>
      </c>
      <c r="D4109" t="s">
        <v>824</v>
      </c>
      <c r="E4109" t="s">
        <v>11844</v>
      </c>
      <c r="F4109" t="s">
        <v>1034</v>
      </c>
      <c r="G4109" t="s">
        <v>1035</v>
      </c>
      <c r="H4109">
        <v>77.238315</v>
      </c>
      <c r="I4109">
        <v>28.577370500000001</v>
      </c>
      <c r="J4109" t="s">
        <v>328</v>
      </c>
      <c r="K4109" t="s">
        <v>208</v>
      </c>
      <c r="L4109" t="s">
        <v>27</v>
      </c>
      <c r="M4109" t="s">
        <v>27</v>
      </c>
      <c r="N4109" t="s">
        <v>27</v>
      </c>
      <c r="O4109" t="s">
        <v>27</v>
      </c>
      <c r="P4109">
        <v>1</v>
      </c>
      <c r="Q4109">
        <v>16</v>
      </c>
      <c r="R4109">
        <v>350</v>
      </c>
      <c r="S4109">
        <v>2.7</v>
      </c>
      <c r="T4109" t="s">
        <v>21354</v>
      </c>
      <c r="U4109" s="2">
        <v>40296</v>
      </c>
      <c r="V4109" t="str">
        <f>LOOKUP(C4109,'KPI 1'!$C$6:$C$20,'KPI 1'!$D$6:$D$20)</f>
        <v>India</v>
      </c>
      <c r="W4109">
        <f t="shared" si="577"/>
        <v>2010</v>
      </c>
      <c r="X4109">
        <f t="shared" si="578"/>
        <v>4</v>
      </c>
      <c r="Y4109" t="str">
        <f t="shared" si="579"/>
        <v>April</v>
      </c>
      <c r="Z4109" t="str">
        <f t="shared" si="580"/>
        <v>Q2</v>
      </c>
      <c r="AA4109" t="str">
        <f t="shared" si="581"/>
        <v>2010-Apr</v>
      </c>
      <c r="AB4109">
        <f t="shared" si="582"/>
        <v>4</v>
      </c>
      <c r="AC4109" t="str">
        <f t="shared" si="576"/>
        <v>Wednesday</v>
      </c>
      <c r="AD4109" t="str">
        <f t="shared" si="583"/>
        <v>FM1</v>
      </c>
      <c r="AE4109" t="str">
        <f t="shared" si="584"/>
        <v>FQ1</v>
      </c>
      <c r="AF410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410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110" spans="1:33" x14ac:dyDescent="0.3">
      <c r="A4110">
        <v>9803</v>
      </c>
      <c r="B4110" t="s">
        <v>11944</v>
      </c>
      <c r="C4110">
        <v>1</v>
      </c>
      <c r="D4110" t="s">
        <v>824</v>
      </c>
      <c r="E4110" t="s">
        <v>11945</v>
      </c>
      <c r="F4110" t="s">
        <v>1234</v>
      </c>
      <c r="G4110" t="s">
        <v>1235</v>
      </c>
      <c r="H4110">
        <v>77.303100400000005</v>
      </c>
      <c r="I4110">
        <v>28.636007800000002</v>
      </c>
      <c r="J4110" t="s">
        <v>396</v>
      </c>
      <c r="K4110" t="s">
        <v>208</v>
      </c>
      <c r="L4110" t="s">
        <v>27</v>
      </c>
      <c r="M4110" t="s">
        <v>26</v>
      </c>
      <c r="N4110" t="s">
        <v>27</v>
      </c>
      <c r="O4110" t="s">
        <v>27</v>
      </c>
      <c r="P4110">
        <v>1</v>
      </c>
      <c r="Q4110">
        <v>101</v>
      </c>
      <c r="R4110">
        <v>350</v>
      </c>
      <c r="S4110">
        <v>2.8</v>
      </c>
      <c r="T4110" t="s">
        <v>22826</v>
      </c>
      <c r="U4110" s="2">
        <v>43215</v>
      </c>
      <c r="V4110" t="str">
        <f>LOOKUP(C4110,'KPI 1'!$C$6:$C$20,'KPI 1'!$D$6:$D$20)</f>
        <v>India</v>
      </c>
      <c r="W4110">
        <f t="shared" si="577"/>
        <v>2018</v>
      </c>
      <c r="X4110">
        <f t="shared" si="578"/>
        <v>4</v>
      </c>
      <c r="Y4110" t="str">
        <f t="shared" si="579"/>
        <v>April</v>
      </c>
      <c r="Z4110" t="str">
        <f t="shared" si="580"/>
        <v>Q2</v>
      </c>
      <c r="AA4110" t="str">
        <f t="shared" si="581"/>
        <v>2018-Apr</v>
      </c>
      <c r="AB4110">
        <f t="shared" si="582"/>
        <v>4</v>
      </c>
      <c r="AC4110" t="str">
        <f t="shared" si="576"/>
        <v>Wednesday</v>
      </c>
      <c r="AD4110" t="str">
        <f t="shared" si="583"/>
        <v>FM1</v>
      </c>
      <c r="AE4110" t="str">
        <f t="shared" si="584"/>
        <v>FQ1</v>
      </c>
      <c r="AF411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411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111" spans="1:33" x14ac:dyDescent="0.3">
      <c r="A4111">
        <v>18429401</v>
      </c>
      <c r="B4111" t="s">
        <v>11963</v>
      </c>
      <c r="C4111">
        <v>1</v>
      </c>
      <c r="D4111" t="s">
        <v>824</v>
      </c>
      <c r="E4111" t="s">
        <v>11964</v>
      </c>
      <c r="F4111" t="s">
        <v>1251</v>
      </c>
      <c r="G4111" t="s">
        <v>1252</v>
      </c>
      <c r="H4111">
        <v>77.108829499999999</v>
      </c>
      <c r="I4111">
        <v>28.6628124</v>
      </c>
      <c r="J4111" t="s">
        <v>238</v>
      </c>
      <c r="K4111" t="s">
        <v>208</v>
      </c>
      <c r="L4111" t="s">
        <v>27</v>
      </c>
      <c r="M4111" t="s">
        <v>27</v>
      </c>
      <c r="N4111" t="s">
        <v>27</v>
      </c>
      <c r="O4111" t="s">
        <v>27</v>
      </c>
      <c r="P4111">
        <v>1</v>
      </c>
      <c r="Q4111">
        <v>2</v>
      </c>
      <c r="R4111">
        <v>350</v>
      </c>
      <c r="S4111">
        <v>1</v>
      </c>
      <c r="T4111" t="s">
        <v>22081</v>
      </c>
      <c r="U4111" s="2">
        <v>41019</v>
      </c>
      <c r="V4111" t="str">
        <f>LOOKUP(C4111,'KPI 1'!$C$6:$C$20,'KPI 1'!$D$6:$D$20)</f>
        <v>India</v>
      </c>
      <c r="W4111">
        <f t="shared" si="577"/>
        <v>2012</v>
      </c>
      <c r="X4111">
        <f t="shared" si="578"/>
        <v>4</v>
      </c>
      <c r="Y4111" t="str">
        <f t="shared" si="579"/>
        <v>April</v>
      </c>
      <c r="Z4111" t="str">
        <f t="shared" si="580"/>
        <v>Q2</v>
      </c>
      <c r="AA4111" t="str">
        <f t="shared" si="581"/>
        <v>2012-Apr</v>
      </c>
      <c r="AB4111">
        <f t="shared" si="582"/>
        <v>6</v>
      </c>
      <c r="AC4111" t="str">
        <f t="shared" si="576"/>
        <v>Friday</v>
      </c>
      <c r="AD4111" t="str">
        <f t="shared" si="583"/>
        <v>FM1</v>
      </c>
      <c r="AE4111" t="str">
        <f t="shared" si="584"/>
        <v>FQ1</v>
      </c>
      <c r="AF411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411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112" spans="1:33" x14ac:dyDescent="0.3">
      <c r="A4112">
        <v>303604</v>
      </c>
      <c r="B4112" t="s">
        <v>12003</v>
      </c>
      <c r="C4112">
        <v>1</v>
      </c>
      <c r="D4112" t="s">
        <v>824</v>
      </c>
      <c r="E4112" t="s">
        <v>12004</v>
      </c>
      <c r="F4112" t="s">
        <v>3499</v>
      </c>
      <c r="G4112" t="s">
        <v>3500</v>
      </c>
      <c r="H4112">
        <v>77.167182530000005</v>
      </c>
      <c r="I4112">
        <v>28.548652929999999</v>
      </c>
      <c r="J4112" t="s">
        <v>645</v>
      </c>
      <c r="K4112" t="s">
        <v>208</v>
      </c>
      <c r="L4112" t="s">
        <v>27</v>
      </c>
      <c r="M4112" t="s">
        <v>27</v>
      </c>
      <c r="N4112" t="s">
        <v>27</v>
      </c>
      <c r="O4112" t="s">
        <v>27</v>
      </c>
      <c r="P4112">
        <v>1</v>
      </c>
      <c r="Q4112">
        <v>27</v>
      </c>
      <c r="R4112">
        <v>350</v>
      </c>
      <c r="S4112">
        <v>3</v>
      </c>
      <c r="T4112" t="s">
        <v>21549</v>
      </c>
      <c r="U4112" s="2">
        <v>42463</v>
      </c>
      <c r="V4112" t="str">
        <f>LOOKUP(C4112,'KPI 1'!$C$6:$C$20,'KPI 1'!$D$6:$D$20)</f>
        <v>India</v>
      </c>
      <c r="W4112">
        <f t="shared" si="577"/>
        <v>2016</v>
      </c>
      <c r="X4112">
        <f t="shared" si="578"/>
        <v>4</v>
      </c>
      <c r="Y4112" t="str">
        <f t="shared" si="579"/>
        <v>April</v>
      </c>
      <c r="Z4112" t="str">
        <f t="shared" si="580"/>
        <v>Q2</v>
      </c>
      <c r="AA4112" t="str">
        <f t="shared" si="581"/>
        <v>2016-Apr</v>
      </c>
      <c r="AB4112">
        <f t="shared" si="582"/>
        <v>1</v>
      </c>
      <c r="AC4112" t="str">
        <f t="shared" si="576"/>
        <v>Sunday</v>
      </c>
      <c r="AD4112" t="str">
        <f t="shared" si="583"/>
        <v>FM1</v>
      </c>
      <c r="AE4112" t="str">
        <f t="shared" si="584"/>
        <v>FQ1</v>
      </c>
      <c r="AF411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411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113" spans="1:33" x14ac:dyDescent="0.3">
      <c r="A4113">
        <v>18128895</v>
      </c>
      <c r="B4113" t="s">
        <v>12061</v>
      </c>
      <c r="C4113">
        <v>1</v>
      </c>
      <c r="D4113" t="s">
        <v>824</v>
      </c>
      <c r="E4113" t="s">
        <v>12062</v>
      </c>
      <c r="F4113" t="s">
        <v>1395</v>
      </c>
      <c r="G4113" t="s">
        <v>1396</v>
      </c>
      <c r="H4113">
        <v>0</v>
      </c>
      <c r="I4113">
        <v>0</v>
      </c>
      <c r="J4113" t="s">
        <v>12063</v>
      </c>
      <c r="K4113" t="s">
        <v>208</v>
      </c>
      <c r="L4113" t="s">
        <v>27</v>
      </c>
      <c r="M4113" t="s">
        <v>27</v>
      </c>
      <c r="N4113" t="s">
        <v>27</v>
      </c>
      <c r="O4113" t="s">
        <v>27</v>
      </c>
      <c r="P4113">
        <v>1</v>
      </c>
      <c r="Q4113">
        <v>11</v>
      </c>
      <c r="R4113">
        <v>350</v>
      </c>
      <c r="S4113">
        <v>3.2</v>
      </c>
      <c r="T4113" t="s">
        <v>22827</v>
      </c>
      <c r="U4113" s="2">
        <v>42486</v>
      </c>
      <c r="V4113" t="str">
        <f>LOOKUP(C4113,'KPI 1'!$C$6:$C$20,'KPI 1'!$D$6:$D$20)</f>
        <v>India</v>
      </c>
      <c r="W4113">
        <f t="shared" si="577"/>
        <v>2016</v>
      </c>
      <c r="X4113">
        <f t="shared" si="578"/>
        <v>4</v>
      </c>
      <c r="Y4113" t="str">
        <f t="shared" si="579"/>
        <v>April</v>
      </c>
      <c r="Z4113" t="str">
        <f t="shared" si="580"/>
        <v>Q2</v>
      </c>
      <c r="AA4113" t="str">
        <f t="shared" si="581"/>
        <v>2016-Apr</v>
      </c>
      <c r="AB4113">
        <f t="shared" si="582"/>
        <v>3</v>
      </c>
      <c r="AC4113" t="str">
        <f t="shared" si="576"/>
        <v>Tuesday</v>
      </c>
      <c r="AD4113" t="str">
        <f t="shared" si="583"/>
        <v>FM1</v>
      </c>
      <c r="AE4113" t="str">
        <f t="shared" si="584"/>
        <v>FQ1</v>
      </c>
      <c r="AF411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411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114" spans="1:33" x14ac:dyDescent="0.3">
      <c r="A4114">
        <v>313508</v>
      </c>
      <c r="B4114" t="s">
        <v>12064</v>
      </c>
      <c r="C4114">
        <v>1</v>
      </c>
      <c r="D4114" t="s">
        <v>824</v>
      </c>
      <c r="E4114" t="s">
        <v>12065</v>
      </c>
      <c r="F4114" t="s">
        <v>1395</v>
      </c>
      <c r="G4114" t="s">
        <v>1396</v>
      </c>
      <c r="H4114">
        <v>77.285347000000002</v>
      </c>
      <c r="I4114">
        <v>28.659749999999999</v>
      </c>
      <c r="J4114" t="s">
        <v>3379</v>
      </c>
      <c r="K4114" t="s">
        <v>208</v>
      </c>
      <c r="L4114" t="s">
        <v>27</v>
      </c>
      <c r="M4114" t="s">
        <v>26</v>
      </c>
      <c r="N4114" t="s">
        <v>27</v>
      </c>
      <c r="O4114" t="s">
        <v>27</v>
      </c>
      <c r="P4114">
        <v>1</v>
      </c>
      <c r="Q4114">
        <v>22</v>
      </c>
      <c r="R4114">
        <v>350</v>
      </c>
      <c r="S4114">
        <v>3.1</v>
      </c>
      <c r="T4114" t="s">
        <v>22656</v>
      </c>
      <c r="U4114" s="2">
        <v>40295</v>
      </c>
      <c r="V4114" t="str">
        <f>LOOKUP(C4114,'KPI 1'!$C$6:$C$20,'KPI 1'!$D$6:$D$20)</f>
        <v>India</v>
      </c>
      <c r="W4114">
        <f t="shared" si="577"/>
        <v>2010</v>
      </c>
      <c r="X4114">
        <f t="shared" si="578"/>
        <v>4</v>
      </c>
      <c r="Y4114" t="str">
        <f t="shared" si="579"/>
        <v>April</v>
      </c>
      <c r="Z4114" t="str">
        <f t="shared" si="580"/>
        <v>Q2</v>
      </c>
      <c r="AA4114" t="str">
        <f t="shared" si="581"/>
        <v>2010-Apr</v>
      </c>
      <c r="AB4114">
        <f t="shared" si="582"/>
        <v>3</v>
      </c>
      <c r="AC4114" t="str">
        <f t="shared" si="576"/>
        <v>Tuesday</v>
      </c>
      <c r="AD4114" t="str">
        <f t="shared" si="583"/>
        <v>FM1</v>
      </c>
      <c r="AE4114" t="str">
        <f t="shared" si="584"/>
        <v>FQ1</v>
      </c>
      <c r="AF411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411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115" spans="1:33" x14ac:dyDescent="0.3">
      <c r="A4115">
        <v>18208895</v>
      </c>
      <c r="B4115" t="s">
        <v>4349</v>
      </c>
      <c r="C4115">
        <v>1</v>
      </c>
      <c r="D4115" t="s">
        <v>824</v>
      </c>
      <c r="E4115" t="s">
        <v>12091</v>
      </c>
      <c r="F4115" t="s">
        <v>1440</v>
      </c>
      <c r="G4115" t="s">
        <v>1441</v>
      </c>
      <c r="H4115">
        <v>77.275919400000006</v>
      </c>
      <c r="I4115">
        <v>28.6351409</v>
      </c>
      <c r="J4115" t="s">
        <v>533</v>
      </c>
      <c r="K4115" t="s">
        <v>208</v>
      </c>
      <c r="L4115" t="s">
        <v>27</v>
      </c>
      <c r="M4115" t="s">
        <v>27</v>
      </c>
      <c r="N4115" t="s">
        <v>27</v>
      </c>
      <c r="O4115" t="s">
        <v>27</v>
      </c>
      <c r="P4115">
        <v>1</v>
      </c>
      <c r="Q4115">
        <v>10</v>
      </c>
      <c r="R4115">
        <v>350</v>
      </c>
      <c r="S4115">
        <v>3</v>
      </c>
      <c r="T4115" t="s">
        <v>20919</v>
      </c>
      <c r="U4115" s="2">
        <v>41385</v>
      </c>
      <c r="V4115" t="str">
        <f>LOOKUP(C4115,'KPI 1'!$C$6:$C$20,'KPI 1'!$D$6:$D$20)</f>
        <v>India</v>
      </c>
      <c r="W4115">
        <f t="shared" si="577"/>
        <v>2013</v>
      </c>
      <c r="X4115">
        <f t="shared" si="578"/>
        <v>4</v>
      </c>
      <c r="Y4115" t="str">
        <f t="shared" si="579"/>
        <v>April</v>
      </c>
      <c r="Z4115" t="str">
        <f t="shared" si="580"/>
        <v>Q2</v>
      </c>
      <c r="AA4115" t="str">
        <f t="shared" si="581"/>
        <v>2013-Apr</v>
      </c>
      <c r="AB4115">
        <f t="shared" si="582"/>
        <v>1</v>
      </c>
      <c r="AC4115" t="str">
        <f t="shared" si="576"/>
        <v>Sunday</v>
      </c>
      <c r="AD4115" t="str">
        <f t="shared" si="583"/>
        <v>FM1</v>
      </c>
      <c r="AE4115" t="str">
        <f t="shared" si="584"/>
        <v>FQ1</v>
      </c>
      <c r="AF411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411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116" spans="1:33" x14ac:dyDescent="0.3">
      <c r="A4116">
        <v>18472702</v>
      </c>
      <c r="B4116" t="s">
        <v>12093</v>
      </c>
      <c r="C4116">
        <v>1</v>
      </c>
      <c r="D4116" t="s">
        <v>824</v>
      </c>
      <c r="E4116" t="s">
        <v>12094</v>
      </c>
      <c r="F4116" t="s">
        <v>1440</v>
      </c>
      <c r="G4116" t="s">
        <v>1441</v>
      </c>
      <c r="H4116">
        <v>0</v>
      </c>
      <c r="I4116">
        <v>0</v>
      </c>
      <c r="J4116" t="s">
        <v>238</v>
      </c>
      <c r="K4116" t="s">
        <v>208</v>
      </c>
      <c r="L4116" t="s">
        <v>27</v>
      </c>
      <c r="M4116" t="s">
        <v>27</v>
      </c>
      <c r="N4116" t="s">
        <v>27</v>
      </c>
      <c r="O4116" t="s">
        <v>27</v>
      </c>
      <c r="P4116">
        <v>1</v>
      </c>
      <c r="Q4116">
        <v>7</v>
      </c>
      <c r="R4116">
        <v>350</v>
      </c>
      <c r="S4116">
        <v>3.1</v>
      </c>
      <c r="T4116" t="s">
        <v>20921</v>
      </c>
      <c r="U4116" s="2">
        <v>43209</v>
      </c>
      <c r="V4116" t="str">
        <f>LOOKUP(C4116,'KPI 1'!$C$6:$C$20,'KPI 1'!$D$6:$D$20)</f>
        <v>India</v>
      </c>
      <c r="W4116">
        <f t="shared" si="577"/>
        <v>2018</v>
      </c>
      <c r="X4116">
        <f t="shared" si="578"/>
        <v>4</v>
      </c>
      <c r="Y4116" t="str">
        <f t="shared" si="579"/>
        <v>April</v>
      </c>
      <c r="Z4116" t="str">
        <f t="shared" si="580"/>
        <v>Q2</v>
      </c>
      <c r="AA4116" t="str">
        <f t="shared" si="581"/>
        <v>2018-Apr</v>
      </c>
      <c r="AB4116">
        <f t="shared" si="582"/>
        <v>5</v>
      </c>
      <c r="AC4116" t="str">
        <f t="shared" si="576"/>
        <v>Thursday</v>
      </c>
      <c r="AD4116" t="str">
        <f t="shared" si="583"/>
        <v>FM1</v>
      </c>
      <c r="AE4116" t="str">
        <f t="shared" si="584"/>
        <v>FQ1</v>
      </c>
      <c r="AF411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411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117" spans="1:33" x14ac:dyDescent="0.3">
      <c r="A4117">
        <v>301830</v>
      </c>
      <c r="B4117" t="s">
        <v>12136</v>
      </c>
      <c r="C4117">
        <v>1</v>
      </c>
      <c r="D4117" t="s">
        <v>824</v>
      </c>
      <c r="E4117" t="s">
        <v>12137</v>
      </c>
      <c r="F4117" t="s">
        <v>3657</v>
      </c>
      <c r="G4117" t="s">
        <v>3658</v>
      </c>
      <c r="H4117">
        <v>77.120188999999996</v>
      </c>
      <c r="I4117">
        <v>28.630813799999999</v>
      </c>
      <c r="J4117" t="s">
        <v>1575</v>
      </c>
      <c r="K4117" t="s">
        <v>208</v>
      </c>
      <c r="L4117" t="s">
        <v>27</v>
      </c>
      <c r="M4117" t="s">
        <v>27</v>
      </c>
      <c r="N4117" t="s">
        <v>27</v>
      </c>
      <c r="O4117" t="s">
        <v>27</v>
      </c>
      <c r="P4117">
        <v>1</v>
      </c>
      <c r="Q4117">
        <v>6</v>
      </c>
      <c r="R4117">
        <v>350</v>
      </c>
      <c r="S4117">
        <v>3</v>
      </c>
      <c r="T4117" t="s">
        <v>22658</v>
      </c>
      <c r="U4117" s="2">
        <v>42470</v>
      </c>
      <c r="V4117" t="str">
        <f>LOOKUP(C4117,'KPI 1'!$C$6:$C$20,'KPI 1'!$D$6:$D$20)</f>
        <v>India</v>
      </c>
      <c r="W4117">
        <f t="shared" si="577"/>
        <v>2016</v>
      </c>
      <c r="X4117">
        <f t="shared" si="578"/>
        <v>4</v>
      </c>
      <c r="Y4117" t="str">
        <f t="shared" si="579"/>
        <v>April</v>
      </c>
      <c r="Z4117" t="str">
        <f t="shared" si="580"/>
        <v>Q2</v>
      </c>
      <c r="AA4117" t="str">
        <f t="shared" si="581"/>
        <v>2016-Apr</v>
      </c>
      <c r="AB4117">
        <f t="shared" si="582"/>
        <v>1</v>
      </c>
      <c r="AC4117" t="str">
        <f t="shared" si="576"/>
        <v>Sunday</v>
      </c>
      <c r="AD4117" t="str">
        <f t="shared" si="583"/>
        <v>FM1</v>
      </c>
      <c r="AE4117" t="str">
        <f t="shared" si="584"/>
        <v>FQ1</v>
      </c>
      <c r="AF411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411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118" spans="1:33" x14ac:dyDescent="0.3">
      <c r="A4118">
        <v>6173</v>
      </c>
      <c r="B4118" t="s">
        <v>887</v>
      </c>
      <c r="C4118">
        <v>1</v>
      </c>
      <c r="D4118" t="s">
        <v>824</v>
      </c>
      <c r="E4118" t="s">
        <v>12147</v>
      </c>
      <c r="F4118" t="s">
        <v>1501</v>
      </c>
      <c r="G4118" t="s">
        <v>1502</v>
      </c>
      <c r="H4118">
        <v>77.293655700000002</v>
      </c>
      <c r="I4118">
        <v>28.608009800000001</v>
      </c>
      <c r="J4118" t="s">
        <v>238</v>
      </c>
      <c r="K4118" t="s">
        <v>208</v>
      </c>
      <c r="L4118" t="s">
        <v>27</v>
      </c>
      <c r="M4118" t="s">
        <v>27</v>
      </c>
      <c r="N4118" t="s">
        <v>27</v>
      </c>
      <c r="O4118" t="s">
        <v>27</v>
      </c>
      <c r="P4118">
        <v>1</v>
      </c>
      <c r="Q4118">
        <v>28</v>
      </c>
      <c r="R4118">
        <v>350</v>
      </c>
      <c r="S4118">
        <v>2.7</v>
      </c>
      <c r="T4118" t="s">
        <v>22170</v>
      </c>
      <c r="U4118" s="2">
        <v>40639</v>
      </c>
      <c r="V4118" t="str">
        <f>LOOKUP(C4118,'KPI 1'!$C$6:$C$20,'KPI 1'!$D$6:$D$20)</f>
        <v>India</v>
      </c>
      <c r="W4118">
        <f t="shared" si="577"/>
        <v>2011</v>
      </c>
      <c r="X4118">
        <f t="shared" si="578"/>
        <v>4</v>
      </c>
      <c r="Y4118" t="str">
        <f t="shared" si="579"/>
        <v>April</v>
      </c>
      <c r="Z4118" t="str">
        <f t="shared" si="580"/>
        <v>Q2</v>
      </c>
      <c r="AA4118" t="str">
        <f t="shared" si="581"/>
        <v>2011-Apr</v>
      </c>
      <c r="AB4118">
        <f t="shared" si="582"/>
        <v>4</v>
      </c>
      <c r="AC4118" t="str">
        <f t="shared" si="576"/>
        <v>Wednesday</v>
      </c>
      <c r="AD4118" t="str">
        <f t="shared" si="583"/>
        <v>FM1</v>
      </c>
      <c r="AE4118" t="str">
        <f t="shared" si="584"/>
        <v>FQ1</v>
      </c>
      <c r="AF411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411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119" spans="1:33" x14ac:dyDescent="0.3">
      <c r="A4119">
        <v>307333</v>
      </c>
      <c r="B4119" t="s">
        <v>326</v>
      </c>
      <c r="C4119">
        <v>1</v>
      </c>
      <c r="D4119" t="s">
        <v>824</v>
      </c>
      <c r="E4119" t="s">
        <v>12192</v>
      </c>
      <c r="F4119" t="s">
        <v>1541</v>
      </c>
      <c r="G4119" t="s">
        <v>1542</v>
      </c>
      <c r="H4119">
        <v>77.184372100000004</v>
      </c>
      <c r="I4119">
        <v>28.7070075</v>
      </c>
      <c r="J4119" t="s">
        <v>328</v>
      </c>
      <c r="K4119" t="s">
        <v>208</v>
      </c>
      <c r="L4119" t="s">
        <v>27</v>
      </c>
      <c r="M4119" t="s">
        <v>27</v>
      </c>
      <c r="N4119" t="s">
        <v>27</v>
      </c>
      <c r="O4119" t="s">
        <v>27</v>
      </c>
      <c r="P4119">
        <v>1</v>
      </c>
      <c r="Q4119">
        <v>38</v>
      </c>
      <c r="R4119">
        <v>350</v>
      </c>
      <c r="S4119">
        <v>3.5</v>
      </c>
      <c r="T4119" t="s">
        <v>22827</v>
      </c>
      <c r="U4119" s="2">
        <v>42486</v>
      </c>
      <c r="V4119" t="str">
        <f>LOOKUP(C4119,'KPI 1'!$C$6:$C$20,'KPI 1'!$D$6:$D$20)</f>
        <v>India</v>
      </c>
      <c r="W4119">
        <f t="shared" si="577"/>
        <v>2016</v>
      </c>
      <c r="X4119">
        <f t="shared" si="578"/>
        <v>4</v>
      </c>
      <c r="Y4119" t="str">
        <f t="shared" si="579"/>
        <v>April</v>
      </c>
      <c r="Z4119" t="str">
        <f t="shared" si="580"/>
        <v>Q2</v>
      </c>
      <c r="AA4119" t="str">
        <f t="shared" si="581"/>
        <v>2016-Apr</v>
      </c>
      <c r="AB4119">
        <f t="shared" si="582"/>
        <v>3</v>
      </c>
      <c r="AC4119" t="str">
        <f t="shared" si="576"/>
        <v>Tuesday</v>
      </c>
      <c r="AD4119" t="str">
        <f t="shared" si="583"/>
        <v>FM1</v>
      </c>
      <c r="AE4119" t="str">
        <f t="shared" si="584"/>
        <v>FQ1</v>
      </c>
      <c r="AF411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411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120" spans="1:33" x14ac:dyDescent="0.3">
      <c r="A4120">
        <v>2524</v>
      </c>
      <c r="B4120" t="s">
        <v>12265</v>
      </c>
      <c r="C4120">
        <v>1</v>
      </c>
      <c r="D4120" t="s">
        <v>824</v>
      </c>
      <c r="E4120" t="s">
        <v>12266</v>
      </c>
      <c r="F4120" t="s">
        <v>1643</v>
      </c>
      <c r="G4120" t="s">
        <v>1644</v>
      </c>
      <c r="H4120">
        <v>77.149909399999999</v>
      </c>
      <c r="I4120">
        <v>28.6937161</v>
      </c>
      <c r="J4120" t="s">
        <v>350</v>
      </c>
      <c r="K4120" t="s">
        <v>208</v>
      </c>
      <c r="L4120" t="s">
        <v>27</v>
      </c>
      <c r="M4120" t="s">
        <v>26</v>
      </c>
      <c r="N4120" t="s">
        <v>27</v>
      </c>
      <c r="O4120" t="s">
        <v>27</v>
      </c>
      <c r="P4120">
        <v>1</v>
      </c>
      <c r="Q4120">
        <v>69</v>
      </c>
      <c r="R4120">
        <v>350</v>
      </c>
      <c r="S4120">
        <v>3.6</v>
      </c>
      <c r="T4120" t="s">
        <v>20682</v>
      </c>
      <c r="U4120" s="2">
        <v>40655</v>
      </c>
      <c r="V4120" t="str">
        <f>LOOKUP(C4120,'KPI 1'!$C$6:$C$20,'KPI 1'!$D$6:$D$20)</f>
        <v>India</v>
      </c>
      <c r="W4120">
        <f t="shared" si="577"/>
        <v>2011</v>
      </c>
      <c r="X4120">
        <f t="shared" si="578"/>
        <v>4</v>
      </c>
      <c r="Y4120" t="str">
        <f t="shared" si="579"/>
        <v>April</v>
      </c>
      <c r="Z4120" t="str">
        <f t="shared" si="580"/>
        <v>Q2</v>
      </c>
      <c r="AA4120" t="str">
        <f t="shared" si="581"/>
        <v>2011-Apr</v>
      </c>
      <c r="AB4120">
        <f t="shared" si="582"/>
        <v>6</v>
      </c>
      <c r="AC4120" t="str">
        <f t="shared" si="576"/>
        <v>Friday</v>
      </c>
      <c r="AD4120" t="str">
        <f t="shared" si="583"/>
        <v>FM1</v>
      </c>
      <c r="AE4120" t="str">
        <f t="shared" si="584"/>
        <v>FQ1</v>
      </c>
      <c r="AF412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412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121" spans="1:33" x14ac:dyDescent="0.3">
      <c r="A4121">
        <v>3685</v>
      </c>
      <c r="B4121" t="s">
        <v>12277</v>
      </c>
      <c r="C4121">
        <v>1</v>
      </c>
      <c r="D4121" t="s">
        <v>824</v>
      </c>
      <c r="E4121" t="s">
        <v>12278</v>
      </c>
      <c r="F4121" t="s">
        <v>3789</v>
      </c>
      <c r="G4121" t="s">
        <v>3790</v>
      </c>
      <c r="H4121">
        <v>77.243523800000006</v>
      </c>
      <c r="I4121">
        <v>28.591668899999998</v>
      </c>
      <c r="J4121" t="s">
        <v>211</v>
      </c>
      <c r="K4121" t="s">
        <v>208</v>
      </c>
      <c r="L4121" t="s">
        <v>27</v>
      </c>
      <c r="M4121" t="s">
        <v>27</v>
      </c>
      <c r="N4121" t="s">
        <v>27</v>
      </c>
      <c r="O4121" t="s">
        <v>27</v>
      </c>
      <c r="P4121">
        <v>1</v>
      </c>
      <c r="Q4121">
        <v>40</v>
      </c>
      <c r="R4121">
        <v>350</v>
      </c>
      <c r="S4121">
        <v>3.2</v>
      </c>
      <c r="T4121" t="s">
        <v>21663</v>
      </c>
      <c r="U4121" s="2">
        <v>42096</v>
      </c>
      <c r="V4121" t="str">
        <f>LOOKUP(C4121,'KPI 1'!$C$6:$C$20,'KPI 1'!$D$6:$D$20)</f>
        <v>India</v>
      </c>
      <c r="W4121">
        <f t="shared" si="577"/>
        <v>2015</v>
      </c>
      <c r="X4121">
        <f t="shared" si="578"/>
        <v>4</v>
      </c>
      <c r="Y4121" t="str">
        <f t="shared" si="579"/>
        <v>April</v>
      </c>
      <c r="Z4121" t="str">
        <f t="shared" si="580"/>
        <v>Q2</v>
      </c>
      <c r="AA4121" t="str">
        <f t="shared" si="581"/>
        <v>2015-Apr</v>
      </c>
      <c r="AB4121">
        <f t="shared" si="582"/>
        <v>5</v>
      </c>
      <c r="AC4121" t="str">
        <f t="shared" si="576"/>
        <v>Thursday</v>
      </c>
      <c r="AD4121" t="str">
        <f t="shared" si="583"/>
        <v>FM1</v>
      </c>
      <c r="AE4121" t="str">
        <f t="shared" si="584"/>
        <v>FQ1</v>
      </c>
      <c r="AF412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412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122" spans="1:33" x14ac:dyDescent="0.3">
      <c r="A4122">
        <v>18369767</v>
      </c>
      <c r="B4122" t="s">
        <v>8748</v>
      </c>
      <c r="C4122">
        <v>1</v>
      </c>
      <c r="D4122" t="s">
        <v>824</v>
      </c>
      <c r="E4122" t="s">
        <v>12362</v>
      </c>
      <c r="F4122" t="s">
        <v>1785</v>
      </c>
      <c r="G4122" t="s">
        <v>1786</v>
      </c>
      <c r="H4122">
        <v>77.184257200000005</v>
      </c>
      <c r="I4122">
        <v>28.6362165</v>
      </c>
      <c r="J4122" t="s">
        <v>238</v>
      </c>
      <c r="K4122" t="s">
        <v>208</v>
      </c>
      <c r="L4122" t="s">
        <v>27</v>
      </c>
      <c r="M4122" t="s">
        <v>27</v>
      </c>
      <c r="N4122" t="s">
        <v>27</v>
      </c>
      <c r="O4122" t="s">
        <v>27</v>
      </c>
      <c r="P4122">
        <v>1</v>
      </c>
      <c r="Q4122">
        <v>12</v>
      </c>
      <c r="R4122">
        <v>350</v>
      </c>
      <c r="S4122">
        <v>3.1</v>
      </c>
      <c r="T4122" t="s">
        <v>22654</v>
      </c>
      <c r="U4122" s="2">
        <v>41743</v>
      </c>
      <c r="V4122" t="str">
        <f>LOOKUP(C4122,'KPI 1'!$C$6:$C$20,'KPI 1'!$D$6:$D$20)</f>
        <v>India</v>
      </c>
      <c r="W4122">
        <f t="shared" si="577"/>
        <v>2014</v>
      </c>
      <c r="X4122">
        <f t="shared" si="578"/>
        <v>4</v>
      </c>
      <c r="Y4122" t="str">
        <f t="shared" si="579"/>
        <v>April</v>
      </c>
      <c r="Z4122" t="str">
        <f t="shared" si="580"/>
        <v>Q2</v>
      </c>
      <c r="AA4122" t="str">
        <f t="shared" si="581"/>
        <v>2014-Apr</v>
      </c>
      <c r="AB4122">
        <f t="shared" si="582"/>
        <v>2</v>
      </c>
      <c r="AC4122" t="str">
        <f t="shared" si="576"/>
        <v>Monday</v>
      </c>
      <c r="AD4122" t="str">
        <f t="shared" si="583"/>
        <v>FM1</v>
      </c>
      <c r="AE4122" t="str">
        <f t="shared" si="584"/>
        <v>FQ1</v>
      </c>
      <c r="AF412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412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123" spans="1:33" x14ac:dyDescent="0.3">
      <c r="A4123">
        <v>308212</v>
      </c>
      <c r="B4123" t="s">
        <v>12382</v>
      </c>
      <c r="C4123">
        <v>1</v>
      </c>
      <c r="D4123" t="s">
        <v>824</v>
      </c>
      <c r="E4123" t="s">
        <v>12383</v>
      </c>
      <c r="F4123" t="s">
        <v>1829</v>
      </c>
      <c r="G4123" t="s">
        <v>1830</v>
      </c>
      <c r="H4123">
        <v>77.125820099999999</v>
      </c>
      <c r="I4123">
        <v>28.718170400000002</v>
      </c>
      <c r="J4123" t="s">
        <v>533</v>
      </c>
      <c r="K4123" t="s">
        <v>208</v>
      </c>
      <c r="L4123" t="s">
        <v>27</v>
      </c>
      <c r="M4123" t="s">
        <v>26</v>
      </c>
      <c r="N4123" t="s">
        <v>27</v>
      </c>
      <c r="O4123" t="s">
        <v>27</v>
      </c>
      <c r="P4123">
        <v>1</v>
      </c>
      <c r="Q4123">
        <v>212</v>
      </c>
      <c r="R4123">
        <v>350</v>
      </c>
      <c r="S4123">
        <v>3.2</v>
      </c>
      <c r="T4123" t="s">
        <v>21242</v>
      </c>
      <c r="U4123" s="2">
        <v>42826</v>
      </c>
      <c r="V4123" t="str">
        <f>LOOKUP(C4123,'KPI 1'!$C$6:$C$20,'KPI 1'!$D$6:$D$20)</f>
        <v>India</v>
      </c>
      <c r="W4123">
        <f t="shared" si="577"/>
        <v>2017</v>
      </c>
      <c r="X4123">
        <f t="shared" si="578"/>
        <v>4</v>
      </c>
      <c r="Y4123" t="str">
        <f t="shared" si="579"/>
        <v>April</v>
      </c>
      <c r="Z4123" t="str">
        <f t="shared" si="580"/>
        <v>Q2</v>
      </c>
      <c r="AA4123" t="str">
        <f t="shared" si="581"/>
        <v>2017-Apr</v>
      </c>
      <c r="AB4123">
        <f t="shared" si="582"/>
        <v>7</v>
      </c>
      <c r="AC4123" t="str">
        <f t="shared" si="576"/>
        <v>Saturday</v>
      </c>
      <c r="AD4123" t="str">
        <f t="shared" si="583"/>
        <v>FM1</v>
      </c>
      <c r="AE4123" t="str">
        <f t="shared" si="584"/>
        <v>FQ1</v>
      </c>
      <c r="AF412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412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124" spans="1:33" x14ac:dyDescent="0.3">
      <c r="A4124">
        <v>307466</v>
      </c>
      <c r="B4124" t="s">
        <v>12388</v>
      </c>
      <c r="C4124">
        <v>1</v>
      </c>
      <c r="D4124" t="s">
        <v>824</v>
      </c>
      <c r="E4124" t="s">
        <v>12389</v>
      </c>
      <c r="F4124" t="s">
        <v>1829</v>
      </c>
      <c r="G4124" t="s">
        <v>1830</v>
      </c>
      <c r="H4124">
        <v>77.125955000000005</v>
      </c>
      <c r="I4124">
        <v>28.717511999999999</v>
      </c>
      <c r="J4124" t="s">
        <v>947</v>
      </c>
      <c r="K4124" t="s">
        <v>208</v>
      </c>
      <c r="L4124" t="s">
        <v>27</v>
      </c>
      <c r="M4124" t="s">
        <v>26</v>
      </c>
      <c r="N4124" t="s">
        <v>27</v>
      </c>
      <c r="O4124" t="s">
        <v>27</v>
      </c>
      <c r="P4124">
        <v>1</v>
      </c>
      <c r="Q4124">
        <v>257</v>
      </c>
      <c r="R4124">
        <v>350</v>
      </c>
      <c r="S4124">
        <v>3.9</v>
      </c>
      <c r="T4124" t="s">
        <v>22170</v>
      </c>
      <c r="U4124" s="2">
        <v>40639</v>
      </c>
      <c r="V4124" t="str">
        <f>LOOKUP(C4124,'KPI 1'!$C$6:$C$20,'KPI 1'!$D$6:$D$20)</f>
        <v>India</v>
      </c>
      <c r="W4124">
        <f t="shared" si="577"/>
        <v>2011</v>
      </c>
      <c r="X4124">
        <f t="shared" si="578"/>
        <v>4</v>
      </c>
      <c r="Y4124" t="str">
        <f t="shared" si="579"/>
        <v>April</v>
      </c>
      <c r="Z4124" t="str">
        <f t="shared" si="580"/>
        <v>Q2</v>
      </c>
      <c r="AA4124" t="str">
        <f t="shared" si="581"/>
        <v>2011-Apr</v>
      </c>
      <c r="AB4124">
        <f t="shared" si="582"/>
        <v>4</v>
      </c>
      <c r="AC4124" t="str">
        <f t="shared" si="576"/>
        <v>Wednesday</v>
      </c>
      <c r="AD4124" t="str">
        <f t="shared" si="583"/>
        <v>FM1</v>
      </c>
      <c r="AE4124" t="str">
        <f t="shared" si="584"/>
        <v>FQ1</v>
      </c>
      <c r="AF412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412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125" spans="1:33" x14ac:dyDescent="0.3">
      <c r="A4125">
        <v>2053</v>
      </c>
      <c r="B4125" t="s">
        <v>12451</v>
      </c>
      <c r="C4125">
        <v>1</v>
      </c>
      <c r="D4125" t="s">
        <v>824</v>
      </c>
      <c r="E4125" t="s">
        <v>12452</v>
      </c>
      <c r="F4125" t="s">
        <v>1938</v>
      </c>
      <c r="G4125" t="s">
        <v>1939</v>
      </c>
      <c r="H4125">
        <v>77.161811799999995</v>
      </c>
      <c r="I4125">
        <v>28.7032861</v>
      </c>
      <c r="J4125" t="s">
        <v>238</v>
      </c>
      <c r="K4125" t="s">
        <v>208</v>
      </c>
      <c r="L4125" t="s">
        <v>27</v>
      </c>
      <c r="M4125" t="s">
        <v>27</v>
      </c>
      <c r="N4125" t="s">
        <v>27</v>
      </c>
      <c r="O4125" t="s">
        <v>27</v>
      </c>
      <c r="P4125">
        <v>1</v>
      </c>
      <c r="Q4125">
        <v>13</v>
      </c>
      <c r="R4125">
        <v>350</v>
      </c>
      <c r="S4125">
        <v>3</v>
      </c>
      <c r="T4125" t="s">
        <v>22658</v>
      </c>
      <c r="U4125" s="2">
        <v>42470</v>
      </c>
      <c r="V4125" t="str">
        <f>LOOKUP(C4125,'KPI 1'!$C$6:$C$20,'KPI 1'!$D$6:$D$20)</f>
        <v>India</v>
      </c>
      <c r="W4125">
        <f t="shared" si="577"/>
        <v>2016</v>
      </c>
      <c r="X4125">
        <f t="shared" si="578"/>
        <v>4</v>
      </c>
      <c r="Y4125" t="str">
        <f t="shared" si="579"/>
        <v>April</v>
      </c>
      <c r="Z4125" t="str">
        <f t="shared" si="580"/>
        <v>Q2</v>
      </c>
      <c r="AA4125" t="str">
        <f t="shared" si="581"/>
        <v>2016-Apr</v>
      </c>
      <c r="AB4125">
        <f t="shared" si="582"/>
        <v>1</v>
      </c>
      <c r="AC4125" t="str">
        <f t="shared" si="576"/>
        <v>Sunday</v>
      </c>
      <c r="AD4125" t="str">
        <f t="shared" si="583"/>
        <v>FM1</v>
      </c>
      <c r="AE4125" t="str">
        <f t="shared" si="584"/>
        <v>FQ1</v>
      </c>
      <c r="AF412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412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126" spans="1:33" x14ac:dyDescent="0.3">
      <c r="A4126">
        <v>18372314</v>
      </c>
      <c r="B4126" t="s">
        <v>12506</v>
      </c>
      <c r="C4126">
        <v>1</v>
      </c>
      <c r="D4126" t="s">
        <v>824</v>
      </c>
      <c r="E4126" t="s">
        <v>12507</v>
      </c>
      <c r="F4126" t="s">
        <v>2020</v>
      </c>
      <c r="G4126" t="s">
        <v>2021</v>
      </c>
      <c r="H4126">
        <v>77.084591599999996</v>
      </c>
      <c r="I4126">
        <v>28.6344618</v>
      </c>
      <c r="J4126" t="s">
        <v>45</v>
      </c>
      <c r="K4126" t="s">
        <v>208</v>
      </c>
      <c r="L4126" t="s">
        <v>27</v>
      </c>
      <c r="M4126" t="s">
        <v>27</v>
      </c>
      <c r="N4126" t="s">
        <v>27</v>
      </c>
      <c r="O4126" t="s">
        <v>27</v>
      </c>
      <c r="P4126">
        <v>1</v>
      </c>
      <c r="Q4126">
        <v>1</v>
      </c>
      <c r="R4126">
        <v>350</v>
      </c>
      <c r="S4126">
        <v>1</v>
      </c>
      <c r="T4126" t="s">
        <v>22828</v>
      </c>
      <c r="U4126" s="2">
        <v>43210</v>
      </c>
      <c r="V4126" t="str">
        <f>LOOKUP(C4126,'KPI 1'!$C$6:$C$20,'KPI 1'!$D$6:$D$20)</f>
        <v>India</v>
      </c>
      <c r="W4126">
        <f t="shared" si="577"/>
        <v>2018</v>
      </c>
      <c r="X4126">
        <f t="shared" si="578"/>
        <v>4</v>
      </c>
      <c r="Y4126" t="str">
        <f t="shared" si="579"/>
        <v>April</v>
      </c>
      <c r="Z4126" t="str">
        <f t="shared" si="580"/>
        <v>Q2</v>
      </c>
      <c r="AA4126" t="str">
        <f t="shared" si="581"/>
        <v>2018-Apr</v>
      </c>
      <c r="AB4126">
        <f t="shared" si="582"/>
        <v>6</v>
      </c>
      <c r="AC4126" t="str">
        <f t="shared" si="576"/>
        <v>Friday</v>
      </c>
      <c r="AD4126" t="str">
        <f t="shared" si="583"/>
        <v>FM1</v>
      </c>
      <c r="AE4126" t="str">
        <f t="shared" si="584"/>
        <v>FQ1</v>
      </c>
      <c r="AF412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412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127" spans="1:33" x14ac:dyDescent="0.3">
      <c r="A4127">
        <v>18133491</v>
      </c>
      <c r="B4127" t="s">
        <v>12522</v>
      </c>
      <c r="C4127">
        <v>1</v>
      </c>
      <c r="D4127" t="s">
        <v>824</v>
      </c>
      <c r="E4127" t="s">
        <v>12523</v>
      </c>
      <c r="F4127" t="s">
        <v>2051</v>
      </c>
      <c r="G4127" t="s">
        <v>2052</v>
      </c>
      <c r="H4127">
        <v>77.060583800000003</v>
      </c>
      <c r="I4127">
        <v>28.6228245</v>
      </c>
      <c r="J4127" t="s">
        <v>6717</v>
      </c>
      <c r="K4127" t="s">
        <v>208</v>
      </c>
      <c r="L4127" t="s">
        <v>27</v>
      </c>
      <c r="M4127" t="s">
        <v>26</v>
      </c>
      <c r="N4127" t="s">
        <v>27</v>
      </c>
      <c r="O4127" t="s">
        <v>27</v>
      </c>
      <c r="P4127">
        <v>1</v>
      </c>
      <c r="Q4127">
        <v>11</v>
      </c>
      <c r="R4127">
        <v>350</v>
      </c>
      <c r="S4127">
        <v>3.2</v>
      </c>
      <c r="T4127" t="s">
        <v>22170</v>
      </c>
      <c r="U4127" s="2">
        <v>40639</v>
      </c>
      <c r="V4127" t="str">
        <f>LOOKUP(C4127,'KPI 1'!$C$6:$C$20,'KPI 1'!$D$6:$D$20)</f>
        <v>India</v>
      </c>
      <c r="W4127">
        <f t="shared" si="577"/>
        <v>2011</v>
      </c>
      <c r="X4127">
        <f t="shared" si="578"/>
        <v>4</v>
      </c>
      <c r="Y4127" t="str">
        <f t="shared" si="579"/>
        <v>April</v>
      </c>
      <c r="Z4127" t="str">
        <f t="shared" si="580"/>
        <v>Q2</v>
      </c>
      <c r="AA4127" t="str">
        <f t="shared" si="581"/>
        <v>2011-Apr</v>
      </c>
      <c r="AB4127">
        <f t="shared" si="582"/>
        <v>4</v>
      </c>
      <c r="AC4127" t="str">
        <f t="shared" si="576"/>
        <v>Wednesday</v>
      </c>
      <c r="AD4127" t="str">
        <f t="shared" si="583"/>
        <v>FM1</v>
      </c>
      <c r="AE4127" t="str">
        <f t="shared" si="584"/>
        <v>FQ1</v>
      </c>
      <c r="AF412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412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128" spans="1:33" x14ac:dyDescent="0.3">
      <c r="A4128">
        <v>309473</v>
      </c>
      <c r="B4128" t="s">
        <v>12566</v>
      </c>
      <c r="C4128">
        <v>1</v>
      </c>
      <c r="D4128" t="s">
        <v>824</v>
      </c>
      <c r="E4128" t="s">
        <v>12567</v>
      </c>
      <c r="F4128" t="s">
        <v>2100</v>
      </c>
      <c r="G4128" t="s">
        <v>2101</v>
      </c>
      <c r="H4128">
        <v>77.318174999999997</v>
      </c>
      <c r="I4128">
        <v>28.671327779999999</v>
      </c>
      <c r="J4128" t="s">
        <v>238</v>
      </c>
      <c r="K4128" t="s">
        <v>208</v>
      </c>
      <c r="L4128" t="s">
        <v>27</v>
      </c>
      <c r="M4128" t="s">
        <v>27</v>
      </c>
      <c r="N4128" t="s">
        <v>27</v>
      </c>
      <c r="O4128" t="s">
        <v>27</v>
      </c>
      <c r="P4128">
        <v>1</v>
      </c>
      <c r="Q4128">
        <v>14</v>
      </c>
      <c r="R4128">
        <v>350</v>
      </c>
      <c r="S4128">
        <v>2.8</v>
      </c>
      <c r="T4128" t="s">
        <v>22829</v>
      </c>
      <c r="U4128" s="2">
        <v>42472</v>
      </c>
      <c r="V4128" t="str">
        <f>LOOKUP(C4128,'KPI 1'!$C$6:$C$20,'KPI 1'!$D$6:$D$20)</f>
        <v>India</v>
      </c>
      <c r="W4128">
        <f t="shared" si="577"/>
        <v>2016</v>
      </c>
      <c r="X4128">
        <f t="shared" si="578"/>
        <v>4</v>
      </c>
      <c r="Y4128" t="str">
        <f t="shared" si="579"/>
        <v>April</v>
      </c>
      <c r="Z4128" t="str">
        <f t="shared" si="580"/>
        <v>Q2</v>
      </c>
      <c r="AA4128" t="str">
        <f t="shared" si="581"/>
        <v>2016-Apr</v>
      </c>
      <c r="AB4128">
        <f t="shared" si="582"/>
        <v>3</v>
      </c>
      <c r="AC4128" t="str">
        <f t="shared" si="576"/>
        <v>Tuesday</v>
      </c>
      <c r="AD4128" t="str">
        <f t="shared" si="583"/>
        <v>FM1</v>
      </c>
      <c r="AE4128" t="str">
        <f t="shared" si="584"/>
        <v>FQ1</v>
      </c>
      <c r="AF412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412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129" spans="1:33" x14ac:dyDescent="0.3">
      <c r="A4129">
        <v>18258778</v>
      </c>
      <c r="B4129" t="s">
        <v>3467</v>
      </c>
      <c r="C4129">
        <v>1</v>
      </c>
      <c r="D4129" t="s">
        <v>824</v>
      </c>
      <c r="E4129" t="s">
        <v>10101</v>
      </c>
      <c r="F4129" t="s">
        <v>870</v>
      </c>
      <c r="G4129" t="s">
        <v>871</v>
      </c>
      <c r="H4129">
        <v>77.172915599999996</v>
      </c>
      <c r="I4129">
        <v>28.693327400000001</v>
      </c>
      <c r="J4129" t="s">
        <v>207</v>
      </c>
      <c r="K4129" t="s">
        <v>208</v>
      </c>
      <c r="L4129" t="s">
        <v>27</v>
      </c>
      <c r="M4129" t="s">
        <v>26</v>
      </c>
      <c r="N4129" t="s">
        <v>27</v>
      </c>
      <c r="O4129" t="s">
        <v>27</v>
      </c>
      <c r="P4129">
        <v>1</v>
      </c>
      <c r="Q4129">
        <v>7</v>
      </c>
      <c r="R4129">
        <v>350</v>
      </c>
      <c r="S4129">
        <v>2.8</v>
      </c>
      <c r="T4129" t="s">
        <v>22531</v>
      </c>
      <c r="U4129" s="2">
        <v>40606</v>
      </c>
      <c r="V4129" t="str">
        <f>LOOKUP(C4129,'KPI 1'!$C$6:$C$20,'KPI 1'!$D$6:$D$20)</f>
        <v>India</v>
      </c>
      <c r="W4129">
        <f t="shared" si="577"/>
        <v>2011</v>
      </c>
      <c r="X4129">
        <f t="shared" si="578"/>
        <v>3</v>
      </c>
      <c r="Y4129" t="str">
        <f t="shared" si="579"/>
        <v>March</v>
      </c>
      <c r="Z4129" t="str">
        <f t="shared" si="580"/>
        <v>Q1</v>
      </c>
      <c r="AA4129" t="str">
        <f t="shared" si="581"/>
        <v>2011-Mar</v>
      </c>
      <c r="AB4129">
        <f t="shared" si="582"/>
        <v>6</v>
      </c>
      <c r="AC4129" t="str">
        <f t="shared" si="576"/>
        <v>Friday</v>
      </c>
      <c r="AD4129" t="str">
        <f t="shared" si="583"/>
        <v>FM12</v>
      </c>
      <c r="AE4129" t="str">
        <f t="shared" si="584"/>
        <v>FQ4</v>
      </c>
      <c r="AF412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412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130" spans="1:33" x14ac:dyDescent="0.3">
      <c r="A4130">
        <v>18128868</v>
      </c>
      <c r="B4130" t="s">
        <v>10196</v>
      </c>
      <c r="C4130">
        <v>1</v>
      </c>
      <c r="D4130" t="s">
        <v>824</v>
      </c>
      <c r="E4130" t="s">
        <v>10197</v>
      </c>
      <c r="F4130" t="s">
        <v>1067</v>
      </c>
      <c r="G4130" t="s">
        <v>1068</v>
      </c>
      <c r="H4130">
        <v>77.309484440000006</v>
      </c>
      <c r="I4130">
        <v>28.68853914</v>
      </c>
      <c r="J4130" t="s">
        <v>581</v>
      </c>
      <c r="K4130" t="s">
        <v>208</v>
      </c>
      <c r="L4130" t="s">
        <v>27</v>
      </c>
      <c r="M4130" t="s">
        <v>27</v>
      </c>
      <c r="N4130" t="s">
        <v>27</v>
      </c>
      <c r="O4130" t="s">
        <v>27</v>
      </c>
      <c r="P4130">
        <v>1</v>
      </c>
      <c r="Q4130">
        <v>1</v>
      </c>
      <c r="R4130">
        <v>350</v>
      </c>
      <c r="S4130">
        <v>1</v>
      </c>
      <c r="T4130" t="s">
        <v>21678</v>
      </c>
      <c r="U4130" s="2">
        <v>41347</v>
      </c>
      <c r="V4130" t="str">
        <f>LOOKUP(C4130,'KPI 1'!$C$6:$C$20,'KPI 1'!$D$6:$D$20)</f>
        <v>India</v>
      </c>
      <c r="W4130">
        <f t="shared" si="577"/>
        <v>2013</v>
      </c>
      <c r="X4130">
        <f t="shared" si="578"/>
        <v>3</v>
      </c>
      <c r="Y4130" t="str">
        <f t="shared" si="579"/>
        <v>March</v>
      </c>
      <c r="Z4130" t="str">
        <f t="shared" si="580"/>
        <v>Q1</v>
      </c>
      <c r="AA4130" t="str">
        <f t="shared" si="581"/>
        <v>2013-Mar</v>
      </c>
      <c r="AB4130">
        <f t="shared" si="582"/>
        <v>5</v>
      </c>
      <c r="AC4130" t="str">
        <f t="shared" si="576"/>
        <v>Thursday</v>
      </c>
      <c r="AD4130" t="str">
        <f t="shared" si="583"/>
        <v>FM12</v>
      </c>
      <c r="AE4130" t="str">
        <f t="shared" si="584"/>
        <v>FQ4</v>
      </c>
      <c r="AF413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413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131" spans="1:33" x14ac:dyDescent="0.3">
      <c r="A4131">
        <v>311033</v>
      </c>
      <c r="B4131" t="s">
        <v>326</v>
      </c>
      <c r="C4131">
        <v>1</v>
      </c>
      <c r="D4131" t="s">
        <v>824</v>
      </c>
      <c r="E4131" t="s">
        <v>10279</v>
      </c>
      <c r="F4131" t="s">
        <v>1207</v>
      </c>
      <c r="G4131" t="s">
        <v>1208</v>
      </c>
      <c r="H4131">
        <v>77.202793099999994</v>
      </c>
      <c r="I4131">
        <v>28.542346999999999</v>
      </c>
      <c r="J4131" t="s">
        <v>328</v>
      </c>
      <c r="K4131" t="s">
        <v>208</v>
      </c>
      <c r="L4131" t="s">
        <v>27</v>
      </c>
      <c r="M4131" t="s">
        <v>27</v>
      </c>
      <c r="N4131" t="s">
        <v>27</v>
      </c>
      <c r="O4131" t="s">
        <v>27</v>
      </c>
      <c r="P4131">
        <v>1</v>
      </c>
      <c r="Q4131">
        <v>12</v>
      </c>
      <c r="R4131">
        <v>350</v>
      </c>
      <c r="S4131">
        <v>3.1</v>
      </c>
      <c r="T4131" t="s">
        <v>20689</v>
      </c>
      <c r="U4131" s="2">
        <v>40261</v>
      </c>
      <c r="V4131" t="str">
        <f>LOOKUP(C4131,'KPI 1'!$C$6:$C$20,'KPI 1'!$D$6:$D$20)</f>
        <v>India</v>
      </c>
      <c r="W4131">
        <f t="shared" si="577"/>
        <v>2010</v>
      </c>
      <c r="X4131">
        <f t="shared" si="578"/>
        <v>3</v>
      </c>
      <c r="Y4131" t="str">
        <f t="shared" si="579"/>
        <v>March</v>
      </c>
      <c r="Z4131" t="str">
        <f t="shared" si="580"/>
        <v>Q1</v>
      </c>
      <c r="AA4131" t="str">
        <f t="shared" si="581"/>
        <v>2010-Mar</v>
      </c>
      <c r="AB4131">
        <f t="shared" si="582"/>
        <v>4</v>
      </c>
      <c r="AC4131" t="str">
        <f t="shared" si="576"/>
        <v>Wednesday</v>
      </c>
      <c r="AD4131" t="str">
        <f t="shared" si="583"/>
        <v>FM12</v>
      </c>
      <c r="AE4131" t="str">
        <f t="shared" si="584"/>
        <v>FQ4</v>
      </c>
      <c r="AF413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413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132" spans="1:33" x14ac:dyDescent="0.3">
      <c r="A4132">
        <v>308488</v>
      </c>
      <c r="B4132" t="s">
        <v>326</v>
      </c>
      <c r="C4132">
        <v>1</v>
      </c>
      <c r="D4132" t="s">
        <v>824</v>
      </c>
      <c r="E4132" t="s">
        <v>10321</v>
      </c>
      <c r="F4132" t="s">
        <v>1278</v>
      </c>
      <c r="G4132" t="s">
        <v>1279</v>
      </c>
      <c r="H4132">
        <v>77.247969100000006</v>
      </c>
      <c r="I4132">
        <v>28.584786999999999</v>
      </c>
      <c r="J4132" t="s">
        <v>328</v>
      </c>
      <c r="K4132" t="s">
        <v>208</v>
      </c>
      <c r="L4132" t="s">
        <v>27</v>
      </c>
      <c r="M4132" t="s">
        <v>27</v>
      </c>
      <c r="N4132" t="s">
        <v>27</v>
      </c>
      <c r="O4132" t="s">
        <v>27</v>
      </c>
      <c r="P4132">
        <v>1</v>
      </c>
      <c r="Q4132">
        <v>15</v>
      </c>
      <c r="R4132">
        <v>350</v>
      </c>
      <c r="S4132">
        <v>3.1</v>
      </c>
      <c r="T4132" t="s">
        <v>20799</v>
      </c>
      <c r="U4132" s="2">
        <v>41721</v>
      </c>
      <c r="V4132" t="str">
        <f>LOOKUP(C4132,'KPI 1'!$C$6:$C$20,'KPI 1'!$D$6:$D$20)</f>
        <v>India</v>
      </c>
      <c r="W4132">
        <f t="shared" si="577"/>
        <v>2014</v>
      </c>
      <c r="X4132">
        <f t="shared" si="578"/>
        <v>3</v>
      </c>
      <c r="Y4132" t="str">
        <f t="shared" si="579"/>
        <v>March</v>
      </c>
      <c r="Z4132" t="str">
        <f t="shared" si="580"/>
        <v>Q1</v>
      </c>
      <c r="AA4132" t="str">
        <f t="shared" si="581"/>
        <v>2014-Mar</v>
      </c>
      <c r="AB4132">
        <f t="shared" si="582"/>
        <v>1</v>
      </c>
      <c r="AC4132" t="str">
        <f t="shared" si="576"/>
        <v>Sunday</v>
      </c>
      <c r="AD4132" t="str">
        <f t="shared" si="583"/>
        <v>FM12</v>
      </c>
      <c r="AE4132" t="str">
        <f t="shared" si="584"/>
        <v>FQ4</v>
      </c>
      <c r="AF413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413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133" spans="1:33" x14ac:dyDescent="0.3">
      <c r="A4133">
        <v>307371</v>
      </c>
      <c r="B4133" t="s">
        <v>10332</v>
      </c>
      <c r="C4133">
        <v>1</v>
      </c>
      <c r="D4133" t="s">
        <v>824</v>
      </c>
      <c r="E4133" t="s">
        <v>10333</v>
      </c>
      <c r="F4133" t="s">
        <v>1286</v>
      </c>
      <c r="G4133" t="s">
        <v>1287</v>
      </c>
      <c r="H4133">
        <v>77.2167587</v>
      </c>
      <c r="I4133">
        <v>28.623172</v>
      </c>
      <c r="J4133" t="s">
        <v>8739</v>
      </c>
      <c r="K4133" t="s">
        <v>208</v>
      </c>
      <c r="L4133" t="s">
        <v>27</v>
      </c>
      <c r="M4133" t="s">
        <v>27</v>
      </c>
      <c r="N4133" t="s">
        <v>27</v>
      </c>
      <c r="O4133" t="s">
        <v>27</v>
      </c>
      <c r="P4133">
        <v>1</v>
      </c>
      <c r="Q4133">
        <v>85</v>
      </c>
      <c r="R4133">
        <v>350</v>
      </c>
      <c r="S4133">
        <v>3.2</v>
      </c>
      <c r="T4133" t="s">
        <v>22830</v>
      </c>
      <c r="U4133" s="2">
        <v>40985</v>
      </c>
      <c r="V4133" t="str">
        <f>LOOKUP(C4133,'KPI 1'!$C$6:$C$20,'KPI 1'!$D$6:$D$20)</f>
        <v>India</v>
      </c>
      <c r="W4133">
        <f t="shared" si="577"/>
        <v>2012</v>
      </c>
      <c r="X4133">
        <f t="shared" si="578"/>
        <v>3</v>
      </c>
      <c r="Y4133" t="str">
        <f t="shared" si="579"/>
        <v>March</v>
      </c>
      <c r="Z4133" t="str">
        <f t="shared" si="580"/>
        <v>Q1</v>
      </c>
      <c r="AA4133" t="str">
        <f t="shared" si="581"/>
        <v>2012-Mar</v>
      </c>
      <c r="AB4133">
        <f t="shared" si="582"/>
        <v>7</v>
      </c>
      <c r="AC4133" t="str">
        <f t="shared" si="576"/>
        <v>Saturday</v>
      </c>
      <c r="AD4133" t="str">
        <f t="shared" si="583"/>
        <v>FM12</v>
      </c>
      <c r="AE4133" t="str">
        <f t="shared" si="584"/>
        <v>FQ4</v>
      </c>
      <c r="AF413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413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134" spans="1:33" x14ac:dyDescent="0.3">
      <c r="A4134">
        <v>18366018</v>
      </c>
      <c r="B4134" t="s">
        <v>8748</v>
      </c>
      <c r="C4134">
        <v>1</v>
      </c>
      <c r="D4134" t="s">
        <v>824</v>
      </c>
      <c r="E4134" t="s">
        <v>10399</v>
      </c>
      <c r="F4134" t="s">
        <v>1385</v>
      </c>
      <c r="G4134" t="s">
        <v>1386</v>
      </c>
      <c r="H4134">
        <v>77.130685400000004</v>
      </c>
      <c r="I4134">
        <v>28.648994500000001</v>
      </c>
      <c r="J4134" t="s">
        <v>238</v>
      </c>
      <c r="K4134" t="s">
        <v>208</v>
      </c>
      <c r="L4134" t="s">
        <v>27</v>
      </c>
      <c r="M4134" t="s">
        <v>26</v>
      </c>
      <c r="N4134" t="s">
        <v>27</v>
      </c>
      <c r="O4134" t="s">
        <v>27</v>
      </c>
      <c r="P4134">
        <v>1</v>
      </c>
      <c r="Q4134">
        <v>6</v>
      </c>
      <c r="R4134">
        <v>350</v>
      </c>
      <c r="S4134">
        <v>3</v>
      </c>
      <c r="T4134" t="s">
        <v>21946</v>
      </c>
      <c r="U4134" s="2">
        <v>40609</v>
      </c>
      <c r="V4134" t="str">
        <f>LOOKUP(C4134,'KPI 1'!$C$6:$C$20,'KPI 1'!$D$6:$D$20)</f>
        <v>India</v>
      </c>
      <c r="W4134">
        <f t="shared" si="577"/>
        <v>2011</v>
      </c>
      <c r="X4134">
        <f t="shared" si="578"/>
        <v>3</v>
      </c>
      <c r="Y4134" t="str">
        <f t="shared" si="579"/>
        <v>March</v>
      </c>
      <c r="Z4134" t="str">
        <f t="shared" si="580"/>
        <v>Q1</v>
      </c>
      <c r="AA4134" t="str">
        <f t="shared" si="581"/>
        <v>2011-Mar</v>
      </c>
      <c r="AB4134">
        <f t="shared" si="582"/>
        <v>2</v>
      </c>
      <c r="AC4134" t="str">
        <f t="shared" si="576"/>
        <v>Monday</v>
      </c>
      <c r="AD4134" t="str">
        <f t="shared" si="583"/>
        <v>FM12</v>
      </c>
      <c r="AE4134" t="str">
        <f t="shared" si="584"/>
        <v>FQ4</v>
      </c>
      <c r="AF413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413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135" spans="1:33" x14ac:dyDescent="0.3">
      <c r="A4135">
        <v>313185</v>
      </c>
      <c r="B4135" t="s">
        <v>10482</v>
      </c>
      <c r="C4135">
        <v>1</v>
      </c>
      <c r="D4135" t="s">
        <v>824</v>
      </c>
      <c r="E4135" t="s">
        <v>10483</v>
      </c>
      <c r="F4135" t="s">
        <v>1501</v>
      </c>
      <c r="G4135" t="s">
        <v>1502</v>
      </c>
      <c r="H4135">
        <v>77.302097979999999</v>
      </c>
      <c r="I4135">
        <v>28.58521417</v>
      </c>
      <c r="J4135" t="s">
        <v>313</v>
      </c>
      <c r="K4135" t="s">
        <v>208</v>
      </c>
      <c r="L4135" t="s">
        <v>27</v>
      </c>
      <c r="M4135" t="s">
        <v>26</v>
      </c>
      <c r="N4135" t="s">
        <v>27</v>
      </c>
      <c r="O4135" t="s">
        <v>27</v>
      </c>
      <c r="P4135">
        <v>1</v>
      </c>
      <c r="Q4135">
        <v>7</v>
      </c>
      <c r="R4135">
        <v>350</v>
      </c>
      <c r="S4135">
        <v>2.8</v>
      </c>
      <c r="T4135" t="s">
        <v>20688</v>
      </c>
      <c r="U4135" s="2">
        <v>41701</v>
      </c>
      <c r="V4135" t="str">
        <f>LOOKUP(C4135,'KPI 1'!$C$6:$C$20,'KPI 1'!$D$6:$D$20)</f>
        <v>India</v>
      </c>
      <c r="W4135">
        <f t="shared" si="577"/>
        <v>2014</v>
      </c>
      <c r="X4135">
        <f t="shared" si="578"/>
        <v>3</v>
      </c>
      <c r="Y4135" t="str">
        <f t="shared" si="579"/>
        <v>March</v>
      </c>
      <c r="Z4135" t="str">
        <f t="shared" si="580"/>
        <v>Q1</v>
      </c>
      <c r="AA4135" t="str">
        <f t="shared" si="581"/>
        <v>2014-Mar</v>
      </c>
      <c r="AB4135">
        <f t="shared" si="582"/>
        <v>2</v>
      </c>
      <c r="AC4135" t="str">
        <f t="shared" si="576"/>
        <v>Monday</v>
      </c>
      <c r="AD4135" t="str">
        <f t="shared" si="583"/>
        <v>FM12</v>
      </c>
      <c r="AE4135" t="str">
        <f t="shared" si="584"/>
        <v>FQ4</v>
      </c>
      <c r="AF413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413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136" spans="1:33" x14ac:dyDescent="0.3">
      <c r="A4136">
        <v>304259</v>
      </c>
      <c r="B4136" t="s">
        <v>10487</v>
      </c>
      <c r="C4136">
        <v>1</v>
      </c>
      <c r="D4136" t="s">
        <v>824</v>
      </c>
      <c r="E4136" t="s">
        <v>10488</v>
      </c>
      <c r="F4136" t="s">
        <v>1501</v>
      </c>
      <c r="G4136" t="s">
        <v>1502</v>
      </c>
      <c r="H4136">
        <v>77.289495200000005</v>
      </c>
      <c r="I4136">
        <v>28.604549299999999</v>
      </c>
      <c r="J4136" t="s">
        <v>533</v>
      </c>
      <c r="K4136" t="s">
        <v>208</v>
      </c>
      <c r="L4136" t="s">
        <v>27</v>
      </c>
      <c r="M4136" t="s">
        <v>27</v>
      </c>
      <c r="N4136" t="s">
        <v>27</v>
      </c>
      <c r="O4136" t="s">
        <v>27</v>
      </c>
      <c r="P4136">
        <v>1</v>
      </c>
      <c r="Q4136">
        <v>61</v>
      </c>
      <c r="R4136">
        <v>350</v>
      </c>
      <c r="S4136">
        <v>2.6</v>
      </c>
      <c r="T4136" t="s">
        <v>22769</v>
      </c>
      <c r="U4136" s="2">
        <v>40250</v>
      </c>
      <c r="V4136" t="str">
        <f>LOOKUP(C4136,'KPI 1'!$C$6:$C$20,'KPI 1'!$D$6:$D$20)</f>
        <v>India</v>
      </c>
      <c r="W4136">
        <f t="shared" si="577"/>
        <v>2010</v>
      </c>
      <c r="X4136">
        <f t="shared" si="578"/>
        <v>3</v>
      </c>
      <c r="Y4136" t="str">
        <f t="shared" si="579"/>
        <v>March</v>
      </c>
      <c r="Z4136" t="str">
        <f t="shared" si="580"/>
        <v>Q1</v>
      </c>
      <c r="AA4136" t="str">
        <f t="shared" si="581"/>
        <v>2010-Mar</v>
      </c>
      <c r="AB4136">
        <f t="shared" si="582"/>
        <v>7</v>
      </c>
      <c r="AC4136" t="str">
        <f t="shared" si="576"/>
        <v>Saturday</v>
      </c>
      <c r="AD4136" t="str">
        <f t="shared" si="583"/>
        <v>FM12</v>
      </c>
      <c r="AE4136" t="str">
        <f t="shared" si="584"/>
        <v>FQ4</v>
      </c>
      <c r="AF413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413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137" spans="1:33" x14ac:dyDescent="0.3">
      <c r="A4137">
        <v>309979</v>
      </c>
      <c r="B4137" t="s">
        <v>326</v>
      </c>
      <c r="C4137">
        <v>1</v>
      </c>
      <c r="D4137" t="s">
        <v>824</v>
      </c>
      <c r="E4137" t="s">
        <v>10505</v>
      </c>
      <c r="F4137" t="s">
        <v>3689</v>
      </c>
      <c r="G4137" t="s">
        <v>3690</v>
      </c>
      <c r="H4137">
        <v>77.1814052</v>
      </c>
      <c r="I4137">
        <v>28.522812699999999</v>
      </c>
      <c r="J4137" t="s">
        <v>328</v>
      </c>
      <c r="K4137" t="s">
        <v>208</v>
      </c>
      <c r="L4137" t="s">
        <v>27</v>
      </c>
      <c r="M4137" t="s">
        <v>27</v>
      </c>
      <c r="N4137" t="s">
        <v>27</v>
      </c>
      <c r="O4137" t="s">
        <v>27</v>
      </c>
      <c r="P4137">
        <v>1</v>
      </c>
      <c r="Q4137">
        <v>7</v>
      </c>
      <c r="R4137">
        <v>350</v>
      </c>
      <c r="S4137">
        <v>3</v>
      </c>
      <c r="T4137" t="s">
        <v>22831</v>
      </c>
      <c r="U4137" s="2">
        <v>41723</v>
      </c>
      <c r="V4137" t="str">
        <f>LOOKUP(C4137,'KPI 1'!$C$6:$C$20,'KPI 1'!$D$6:$D$20)</f>
        <v>India</v>
      </c>
      <c r="W4137">
        <f t="shared" si="577"/>
        <v>2014</v>
      </c>
      <c r="X4137">
        <f t="shared" si="578"/>
        <v>3</v>
      </c>
      <c r="Y4137" t="str">
        <f t="shared" si="579"/>
        <v>March</v>
      </c>
      <c r="Z4137" t="str">
        <f t="shared" si="580"/>
        <v>Q1</v>
      </c>
      <c r="AA4137" t="str">
        <f t="shared" si="581"/>
        <v>2014-Mar</v>
      </c>
      <c r="AB4137">
        <f t="shared" si="582"/>
        <v>3</v>
      </c>
      <c r="AC4137" t="str">
        <f t="shared" si="576"/>
        <v>Tuesday</v>
      </c>
      <c r="AD4137" t="str">
        <f t="shared" si="583"/>
        <v>FM12</v>
      </c>
      <c r="AE4137" t="str">
        <f t="shared" si="584"/>
        <v>FQ4</v>
      </c>
      <c r="AF413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413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138" spans="1:33" x14ac:dyDescent="0.3">
      <c r="A4138">
        <v>308037</v>
      </c>
      <c r="B4138" t="s">
        <v>326</v>
      </c>
      <c r="C4138">
        <v>1</v>
      </c>
      <c r="D4138" t="s">
        <v>824</v>
      </c>
      <c r="E4138" t="s">
        <v>10563</v>
      </c>
      <c r="F4138" t="s">
        <v>1632</v>
      </c>
      <c r="G4138" t="s">
        <v>1633</v>
      </c>
      <c r="H4138">
        <v>77.138556699999995</v>
      </c>
      <c r="I4138">
        <v>28.631853</v>
      </c>
      <c r="J4138" t="s">
        <v>328</v>
      </c>
      <c r="K4138" t="s">
        <v>208</v>
      </c>
      <c r="L4138" t="s">
        <v>27</v>
      </c>
      <c r="M4138" t="s">
        <v>27</v>
      </c>
      <c r="N4138" t="s">
        <v>27</v>
      </c>
      <c r="O4138" t="s">
        <v>27</v>
      </c>
      <c r="P4138">
        <v>1</v>
      </c>
      <c r="Q4138">
        <v>16</v>
      </c>
      <c r="R4138">
        <v>350</v>
      </c>
      <c r="S4138">
        <v>3.2</v>
      </c>
      <c r="T4138" t="s">
        <v>21210</v>
      </c>
      <c r="U4138" s="2">
        <v>43160</v>
      </c>
      <c r="V4138" t="str">
        <f>LOOKUP(C4138,'KPI 1'!$C$6:$C$20,'KPI 1'!$D$6:$D$20)</f>
        <v>India</v>
      </c>
      <c r="W4138">
        <f t="shared" si="577"/>
        <v>2018</v>
      </c>
      <c r="X4138">
        <f t="shared" si="578"/>
        <v>3</v>
      </c>
      <c r="Y4138" t="str">
        <f t="shared" si="579"/>
        <v>March</v>
      </c>
      <c r="Z4138" t="str">
        <f t="shared" si="580"/>
        <v>Q1</v>
      </c>
      <c r="AA4138" t="str">
        <f t="shared" si="581"/>
        <v>2018-Mar</v>
      </c>
      <c r="AB4138">
        <f t="shared" si="582"/>
        <v>5</v>
      </c>
      <c r="AC4138" t="str">
        <f t="shared" si="576"/>
        <v>Thursday</v>
      </c>
      <c r="AD4138" t="str">
        <f t="shared" si="583"/>
        <v>FM12</v>
      </c>
      <c r="AE4138" t="str">
        <f t="shared" si="584"/>
        <v>FQ4</v>
      </c>
      <c r="AF413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413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139" spans="1:33" x14ac:dyDescent="0.3">
      <c r="A4139">
        <v>304183</v>
      </c>
      <c r="B4139" t="s">
        <v>10589</v>
      </c>
      <c r="C4139">
        <v>1</v>
      </c>
      <c r="D4139" t="s">
        <v>824</v>
      </c>
      <c r="E4139" t="s">
        <v>10590</v>
      </c>
      <c r="F4139" t="s">
        <v>1654</v>
      </c>
      <c r="G4139" t="s">
        <v>1655</v>
      </c>
      <c r="H4139">
        <v>77.272582279999995</v>
      </c>
      <c r="I4139">
        <v>28.56088235</v>
      </c>
      <c r="J4139" t="s">
        <v>1308</v>
      </c>
      <c r="K4139" t="s">
        <v>208</v>
      </c>
      <c r="L4139" t="s">
        <v>27</v>
      </c>
      <c r="M4139" t="s">
        <v>27</v>
      </c>
      <c r="N4139" t="s">
        <v>27</v>
      </c>
      <c r="O4139" t="s">
        <v>27</v>
      </c>
      <c r="P4139">
        <v>1</v>
      </c>
      <c r="Q4139">
        <v>14</v>
      </c>
      <c r="R4139">
        <v>350</v>
      </c>
      <c r="S4139">
        <v>2.8</v>
      </c>
      <c r="T4139" t="s">
        <v>21382</v>
      </c>
      <c r="U4139" s="2">
        <v>41335</v>
      </c>
      <c r="V4139" t="str">
        <f>LOOKUP(C4139,'KPI 1'!$C$6:$C$20,'KPI 1'!$D$6:$D$20)</f>
        <v>India</v>
      </c>
      <c r="W4139">
        <f t="shared" si="577"/>
        <v>2013</v>
      </c>
      <c r="X4139">
        <f t="shared" si="578"/>
        <v>3</v>
      </c>
      <c r="Y4139" t="str">
        <f t="shared" si="579"/>
        <v>March</v>
      </c>
      <c r="Z4139" t="str">
        <f t="shared" si="580"/>
        <v>Q1</v>
      </c>
      <c r="AA4139" t="str">
        <f t="shared" si="581"/>
        <v>2013-Mar</v>
      </c>
      <c r="AB4139">
        <f t="shared" si="582"/>
        <v>7</v>
      </c>
      <c r="AC4139" t="str">
        <f t="shared" si="576"/>
        <v>Saturday</v>
      </c>
      <c r="AD4139" t="str">
        <f t="shared" si="583"/>
        <v>FM12</v>
      </c>
      <c r="AE4139" t="str">
        <f t="shared" si="584"/>
        <v>FQ4</v>
      </c>
      <c r="AF413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413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140" spans="1:33" x14ac:dyDescent="0.3">
      <c r="A4140">
        <v>18372294</v>
      </c>
      <c r="B4140" t="s">
        <v>326</v>
      </c>
      <c r="C4140">
        <v>1</v>
      </c>
      <c r="D4140" t="s">
        <v>824</v>
      </c>
      <c r="E4140" t="s">
        <v>10653</v>
      </c>
      <c r="F4140" t="s">
        <v>1731</v>
      </c>
      <c r="G4140" t="s">
        <v>1732</v>
      </c>
      <c r="H4140">
        <v>77.295652700000005</v>
      </c>
      <c r="I4140">
        <v>28.642753899999999</v>
      </c>
      <c r="J4140" t="s">
        <v>328</v>
      </c>
      <c r="K4140" t="s">
        <v>208</v>
      </c>
      <c r="L4140" t="s">
        <v>27</v>
      </c>
      <c r="M4140" t="s">
        <v>27</v>
      </c>
      <c r="N4140" t="s">
        <v>27</v>
      </c>
      <c r="O4140" t="s">
        <v>27</v>
      </c>
      <c r="P4140">
        <v>1</v>
      </c>
      <c r="Q4140">
        <v>4</v>
      </c>
      <c r="R4140">
        <v>350</v>
      </c>
      <c r="S4140">
        <v>3</v>
      </c>
      <c r="T4140" t="s">
        <v>21670</v>
      </c>
      <c r="U4140" s="2">
        <v>41716</v>
      </c>
      <c r="V4140" t="str">
        <f>LOOKUP(C4140,'KPI 1'!$C$6:$C$20,'KPI 1'!$D$6:$D$20)</f>
        <v>India</v>
      </c>
      <c r="W4140">
        <f t="shared" si="577"/>
        <v>2014</v>
      </c>
      <c r="X4140">
        <f t="shared" si="578"/>
        <v>3</v>
      </c>
      <c r="Y4140" t="str">
        <f t="shared" si="579"/>
        <v>March</v>
      </c>
      <c r="Z4140" t="str">
        <f t="shared" si="580"/>
        <v>Q1</v>
      </c>
      <c r="AA4140" t="str">
        <f t="shared" si="581"/>
        <v>2014-Mar</v>
      </c>
      <c r="AB4140">
        <f t="shared" si="582"/>
        <v>3</v>
      </c>
      <c r="AC4140" t="str">
        <f t="shared" si="576"/>
        <v>Tuesday</v>
      </c>
      <c r="AD4140" t="str">
        <f t="shared" si="583"/>
        <v>FM12</v>
      </c>
      <c r="AE4140" t="str">
        <f t="shared" si="584"/>
        <v>FQ4</v>
      </c>
      <c r="AF414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414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141" spans="1:33" x14ac:dyDescent="0.3">
      <c r="A4141">
        <v>7407</v>
      </c>
      <c r="B4141" t="s">
        <v>3725</v>
      </c>
      <c r="C4141">
        <v>1</v>
      </c>
      <c r="D4141" t="s">
        <v>824</v>
      </c>
      <c r="E4141" t="s">
        <v>10675</v>
      </c>
      <c r="F4141" t="s">
        <v>1785</v>
      </c>
      <c r="G4141" t="s">
        <v>1786</v>
      </c>
      <c r="H4141">
        <v>77.184805560000001</v>
      </c>
      <c r="I4141">
        <v>28.640847220000001</v>
      </c>
      <c r="J4141" t="s">
        <v>533</v>
      </c>
      <c r="K4141" t="s">
        <v>208</v>
      </c>
      <c r="L4141" t="s">
        <v>27</v>
      </c>
      <c r="M4141" t="s">
        <v>27</v>
      </c>
      <c r="N4141" t="s">
        <v>27</v>
      </c>
      <c r="O4141" t="s">
        <v>27</v>
      </c>
      <c r="P4141">
        <v>1</v>
      </c>
      <c r="Q4141">
        <v>29</v>
      </c>
      <c r="R4141">
        <v>350</v>
      </c>
      <c r="S4141">
        <v>2.6</v>
      </c>
      <c r="T4141" t="s">
        <v>22832</v>
      </c>
      <c r="U4141" s="2">
        <v>41699</v>
      </c>
      <c r="V4141" t="str">
        <f>LOOKUP(C4141,'KPI 1'!$C$6:$C$20,'KPI 1'!$D$6:$D$20)</f>
        <v>India</v>
      </c>
      <c r="W4141">
        <f t="shared" si="577"/>
        <v>2014</v>
      </c>
      <c r="X4141">
        <f t="shared" si="578"/>
        <v>3</v>
      </c>
      <c r="Y4141" t="str">
        <f t="shared" si="579"/>
        <v>March</v>
      </c>
      <c r="Z4141" t="str">
        <f t="shared" si="580"/>
        <v>Q1</v>
      </c>
      <c r="AA4141" t="str">
        <f t="shared" si="581"/>
        <v>2014-Mar</v>
      </c>
      <c r="AB4141">
        <f t="shared" si="582"/>
        <v>7</v>
      </c>
      <c r="AC4141" t="str">
        <f t="shared" si="576"/>
        <v>Saturday</v>
      </c>
      <c r="AD4141" t="str">
        <f t="shared" si="583"/>
        <v>FM12</v>
      </c>
      <c r="AE4141" t="str">
        <f t="shared" si="584"/>
        <v>FQ4</v>
      </c>
      <c r="AF414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414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142" spans="1:33" x14ac:dyDescent="0.3">
      <c r="A4142">
        <v>307278</v>
      </c>
      <c r="B4142" t="s">
        <v>10686</v>
      </c>
      <c r="C4142">
        <v>1</v>
      </c>
      <c r="D4142" t="s">
        <v>824</v>
      </c>
      <c r="E4142" t="s">
        <v>10687</v>
      </c>
      <c r="F4142" t="s">
        <v>1785</v>
      </c>
      <c r="G4142" t="s">
        <v>1786</v>
      </c>
      <c r="H4142">
        <v>77.185219099999998</v>
      </c>
      <c r="I4142">
        <v>28.641665199999998</v>
      </c>
      <c r="J4142" t="s">
        <v>300</v>
      </c>
      <c r="K4142" t="s">
        <v>208</v>
      </c>
      <c r="L4142" t="s">
        <v>27</v>
      </c>
      <c r="M4142" t="s">
        <v>27</v>
      </c>
      <c r="N4142" t="s">
        <v>27</v>
      </c>
      <c r="O4142" t="s">
        <v>27</v>
      </c>
      <c r="P4142">
        <v>1</v>
      </c>
      <c r="Q4142">
        <v>53</v>
      </c>
      <c r="R4142">
        <v>350</v>
      </c>
      <c r="S4142">
        <v>3.2</v>
      </c>
      <c r="T4142" t="s">
        <v>22243</v>
      </c>
      <c r="U4142" s="2">
        <v>42452</v>
      </c>
      <c r="V4142" t="str">
        <f>LOOKUP(C4142,'KPI 1'!$C$6:$C$20,'KPI 1'!$D$6:$D$20)</f>
        <v>India</v>
      </c>
      <c r="W4142">
        <f t="shared" si="577"/>
        <v>2016</v>
      </c>
      <c r="X4142">
        <f t="shared" si="578"/>
        <v>3</v>
      </c>
      <c r="Y4142" t="str">
        <f t="shared" si="579"/>
        <v>March</v>
      </c>
      <c r="Z4142" t="str">
        <f t="shared" si="580"/>
        <v>Q1</v>
      </c>
      <c r="AA4142" t="str">
        <f t="shared" si="581"/>
        <v>2016-Mar</v>
      </c>
      <c r="AB4142">
        <f t="shared" si="582"/>
        <v>4</v>
      </c>
      <c r="AC4142" t="str">
        <f t="shared" si="576"/>
        <v>Wednesday</v>
      </c>
      <c r="AD4142" t="str">
        <f t="shared" si="583"/>
        <v>FM12</v>
      </c>
      <c r="AE4142" t="str">
        <f t="shared" si="584"/>
        <v>FQ4</v>
      </c>
      <c r="AF414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414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143" spans="1:33" x14ac:dyDescent="0.3">
      <c r="A4143">
        <v>300862</v>
      </c>
      <c r="B4143" t="s">
        <v>10713</v>
      </c>
      <c r="C4143">
        <v>1</v>
      </c>
      <c r="D4143" t="s">
        <v>824</v>
      </c>
      <c r="E4143" t="s">
        <v>10714</v>
      </c>
      <c r="F4143" t="s">
        <v>1829</v>
      </c>
      <c r="G4143" t="s">
        <v>1830</v>
      </c>
      <c r="H4143">
        <v>77.125097499999995</v>
      </c>
      <c r="I4143">
        <v>28.703903</v>
      </c>
      <c r="J4143" t="s">
        <v>10715</v>
      </c>
      <c r="K4143" t="s">
        <v>208</v>
      </c>
      <c r="L4143" t="s">
        <v>27</v>
      </c>
      <c r="M4143" t="s">
        <v>26</v>
      </c>
      <c r="N4143" t="s">
        <v>27</v>
      </c>
      <c r="O4143" t="s">
        <v>27</v>
      </c>
      <c r="P4143">
        <v>1</v>
      </c>
      <c r="Q4143">
        <v>59</v>
      </c>
      <c r="R4143">
        <v>350</v>
      </c>
      <c r="S4143">
        <v>3.4</v>
      </c>
      <c r="T4143" t="s">
        <v>21375</v>
      </c>
      <c r="U4143" s="2">
        <v>42820</v>
      </c>
      <c r="V4143" t="str">
        <f>LOOKUP(C4143,'KPI 1'!$C$6:$C$20,'KPI 1'!$D$6:$D$20)</f>
        <v>India</v>
      </c>
      <c r="W4143">
        <f t="shared" si="577"/>
        <v>2017</v>
      </c>
      <c r="X4143">
        <f t="shared" si="578"/>
        <v>3</v>
      </c>
      <c r="Y4143" t="str">
        <f t="shared" si="579"/>
        <v>March</v>
      </c>
      <c r="Z4143" t="str">
        <f t="shared" si="580"/>
        <v>Q1</v>
      </c>
      <c r="AA4143" t="str">
        <f t="shared" si="581"/>
        <v>2017-Mar</v>
      </c>
      <c r="AB4143">
        <f t="shared" si="582"/>
        <v>1</v>
      </c>
      <c r="AC4143" t="str">
        <f t="shared" si="576"/>
        <v>Sunday</v>
      </c>
      <c r="AD4143" t="str">
        <f t="shared" si="583"/>
        <v>FM12</v>
      </c>
      <c r="AE4143" t="str">
        <f t="shared" si="584"/>
        <v>FQ4</v>
      </c>
      <c r="AF414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414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144" spans="1:33" x14ac:dyDescent="0.3">
      <c r="A4144">
        <v>309728</v>
      </c>
      <c r="B4144" t="s">
        <v>326</v>
      </c>
      <c r="C4144">
        <v>1</v>
      </c>
      <c r="D4144" t="s">
        <v>824</v>
      </c>
      <c r="E4144" t="s">
        <v>10750</v>
      </c>
      <c r="F4144" t="s">
        <v>1867</v>
      </c>
      <c r="G4144" t="s">
        <v>1868</v>
      </c>
      <c r="H4144">
        <v>77.291803599999994</v>
      </c>
      <c r="I4144">
        <v>28.535135100000002</v>
      </c>
      <c r="J4144" t="s">
        <v>328</v>
      </c>
      <c r="K4144" t="s">
        <v>208</v>
      </c>
      <c r="L4144" t="s">
        <v>27</v>
      </c>
      <c r="M4144" t="s">
        <v>27</v>
      </c>
      <c r="N4144" t="s">
        <v>27</v>
      </c>
      <c r="O4144" t="s">
        <v>27</v>
      </c>
      <c r="P4144">
        <v>1</v>
      </c>
      <c r="Q4144">
        <v>14</v>
      </c>
      <c r="R4144">
        <v>350</v>
      </c>
      <c r="S4144">
        <v>3.3</v>
      </c>
      <c r="T4144" t="s">
        <v>21377</v>
      </c>
      <c r="U4144" s="2">
        <v>42439</v>
      </c>
      <c r="V4144" t="str">
        <f>LOOKUP(C4144,'KPI 1'!$C$6:$C$20,'KPI 1'!$D$6:$D$20)</f>
        <v>India</v>
      </c>
      <c r="W4144">
        <f t="shared" si="577"/>
        <v>2016</v>
      </c>
      <c r="X4144">
        <f t="shared" si="578"/>
        <v>3</v>
      </c>
      <c r="Y4144" t="str">
        <f t="shared" si="579"/>
        <v>March</v>
      </c>
      <c r="Z4144" t="str">
        <f t="shared" si="580"/>
        <v>Q1</v>
      </c>
      <c r="AA4144" t="str">
        <f t="shared" si="581"/>
        <v>2016-Mar</v>
      </c>
      <c r="AB4144">
        <f t="shared" si="582"/>
        <v>5</v>
      </c>
      <c r="AC4144" t="str">
        <f t="shared" si="576"/>
        <v>Thursday</v>
      </c>
      <c r="AD4144" t="str">
        <f t="shared" si="583"/>
        <v>FM12</v>
      </c>
      <c r="AE4144" t="str">
        <f t="shared" si="584"/>
        <v>FQ4</v>
      </c>
      <c r="AF414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414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145" spans="1:33" x14ac:dyDescent="0.3">
      <c r="A4145">
        <v>18144466</v>
      </c>
      <c r="B4145" t="s">
        <v>10803</v>
      </c>
      <c r="C4145">
        <v>1</v>
      </c>
      <c r="D4145" t="s">
        <v>824</v>
      </c>
      <c r="E4145" t="s">
        <v>10804</v>
      </c>
      <c r="F4145" t="s">
        <v>10805</v>
      </c>
      <c r="G4145" t="s">
        <v>10806</v>
      </c>
      <c r="H4145">
        <v>77.181973999999997</v>
      </c>
      <c r="I4145">
        <v>28.522279300000001</v>
      </c>
      <c r="J4145" t="s">
        <v>290</v>
      </c>
      <c r="K4145" t="s">
        <v>208</v>
      </c>
      <c r="L4145" t="s">
        <v>27</v>
      </c>
      <c r="M4145" t="s">
        <v>27</v>
      </c>
      <c r="N4145" t="s">
        <v>27</v>
      </c>
      <c r="O4145" t="s">
        <v>27</v>
      </c>
      <c r="P4145">
        <v>1</v>
      </c>
      <c r="Q4145">
        <v>14</v>
      </c>
      <c r="R4145">
        <v>350</v>
      </c>
      <c r="S4145">
        <v>3.1</v>
      </c>
      <c r="T4145" t="s">
        <v>21946</v>
      </c>
      <c r="U4145" s="2">
        <v>40609</v>
      </c>
      <c r="V4145" t="str">
        <f>LOOKUP(C4145,'KPI 1'!$C$6:$C$20,'KPI 1'!$D$6:$D$20)</f>
        <v>India</v>
      </c>
      <c r="W4145">
        <f t="shared" si="577"/>
        <v>2011</v>
      </c>
      <c r="X4145">
        <f t="shared" si="578"/>
        <v>3</v>
      </c>
      <c r="Y4145" t="str">
        <f t="shared" si="579"/>
        <v>March</v>
      </c>
      <c r="Z4145" t="str">
        <f t="shared" si="580"/>
        <v>Q1</v>
      </c>
      <c r="AA4145" t="str">
        <f t="shared" si="581"/>
        <v>2011-Mar</v>
      </c>
      <c r="AB4145">
        <f t="shared" si="582"/>
        <v>2</v>
      </c>
      <c r="AC4145" t="str">
        <f t="shared" si="576"/>
        <v>Monday</v>
      </c>
      <c r="AD4145" t="str">
        <f t="shared" si="583"/>
        <v>FM12</v>
      </c>
      <c r="AE4145" t="str">
        <f t="shared" si="584"/>
        <v>FQ4</v>
      </c>
      <c r="AF414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414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146" spans="1:33" x14ac:dyDescent="0.3">
      <c r="A4146">
        <v>4682</v>
      </c>
      <c r="B4146" t="s">
        <v>10813</v>
      </c>
      <c r="C4146">
        <v>1</v>
      </c>
      <c r="D4146" t="s">
        <v>824</v>
      </c>
      <c r="E4146" t="s">
        <v>1966</v>
      </c>
      <c r="F4146" t="s">
        <v>1965</v>
      </c>
      <c r="G4146" t="s">
        <v>1966</v>
      </c>
      <c r="H4146">
        <v>77.296194</v>
      </c>
      <c r="I4146">
        <v>28.5929234</v>
      </c>
      <c r="J4146" t="s">
        <v>211</v>
      </c>
      <c r="K4146" t="s">
        <v>208</v>
      </c>
      <c r="L4146" t="s">
        <v>27</v>
      </c>
      <c r="M4146" t="s">
        <v>27</v>
      </c>
      <c r="N4146" t="s">
        <v>27</v>
      </c>
      <c r="O4146" t="s">
        <v>27</v>
      </c>
      <c r="P4146">
        <v>1</v>
      </c>
      <c r="Q4146">
        <v>17</v>
      </c>
      <c r="R4146">
        <v>350</v>
      </c>
      <c r="S4146">
        <v>3.2</v>
      </c>
      <c r="T4146" t="s">
        <v>21209</v>
      </c>
      <c r="U4146" s="2">
        <v>40991</v>
      </c>
      <c r="V4146" t="str">
        <f>LOOKUP(C4146,'KPI 1'!$C$6:$C$20,'KPI 1'!$D$6:$D$20)</f>
        <v>India</v>
      </c>
      <c r="W4146">
        <f t="shared" si="577"/>
        <v>2012</v>
      </c>
      <c r="X4146">
        <f t="shared" si="578"/>
        <v>3</v>
      </c>
      <c r="Y4146" t="str">
        <f t="shared" si="579"/>
        <v>March</v>
      </c>
      <c r="Z4146" t="str">
        <f t="shared" si="580"/>
        <v>Q1</v>
      </c>
      <c r="AA4146" t="str">
        <f t="shared" si="581"/>
        <v>2012-Mar</v>
      </c>
      <c r="AB4146">
        <f t="shared" si="582"/>
        <v>6</v>
      </c>
      <c r="AC4146" t="str">
        <f t="shared" si="576"/>
        <v>Friday</v>
      </c>
      <c r="AD4146" t="str">
        <f t="shared" si="583"/>
        <v>FM12</v>
      </c>
      <c r="AE4146" t="str">
        <f t="shared" si="584"/>
        <v>FQ4</v>
      </c>
      <c r="AF414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414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147" spans="1:33" x14ac:dyDescent="0.3">
      <c r="A4147">
        <v>304987</v>
      </c>
      <c r="B4147" t="s">
        <v>3467</v>
      </c>
      <c r="C4147">
        <v>1</v>
      </c>
      <c r="D4147" t="s">
        <v>824</v>
      </c>
      <c r="E4147" t="s">
        <v>10852</v>
      </c>
      <c r="F4147" t="s">
        <v>2061</v>
      </c>
      <c r="G4147" t="s">
        <v>2062</v>
      </c>
      <c r="H4147">
        <v>77.286164200000002</v>
      </c>
      <c r="I4147">
        <v>28.636721300000001</v>
      </c>
      <c r="J4147" t="s">
        <v>207</v>
      </c>
      <c r="K4147" t="s">
        <v>208</v>
      </c>
      <c r="L4147" t="s">
        <v>27</v>
      </c>
      <c r="M4147" t="s">
        <v>27</v>
      </c>
      <c r="N4147" t="s">
        <v>27</v>
      </c>
      <c r="O4147" t="s">
        <v>27</v>
      </c>
      <c r="P4147">
        <v>1</v>
      </c>
      <c r="Q4147">
        <v>45</v>
      </c>
      <c r="R4147">
        <v>350</v>
      </c>
      <c r="S4147">
        <v>2.2999999999999998</v>
      </c>
      <c r="T4147" t="s">
        <v>21063</v>
      </c>
      <c r="U4147" s="2">
        <v>43183</v>
      </c>
      <c r="V4147" t="str">
        <f>LOOKUP(C4147,'KPI 1'!$C$6:$C$20,'KPI 1'!$D$6:$D$20)</f>
        <v>India</v>
      </c>
      <c r="W4147">
        <f t="shared" si="577"/>
        <v>2018</v>
      </c>
      <c r="X4147">
        <f t="shared" si="578"/>
        <v>3</v>
      </c>
      <c r="Y4147" t="str">
        <f t="shared" si="579"/>
        <v>March</v>
      </c>
      <c r="Z4147" t="str">
        <f t="shared" si="580"/>
        <v>Q1</v>
      </c>
      <c r="AA4147" t="str">
        <f t="shared" si="581"/>
        <v>2018-Mar</v>
      </c>
      <c r="AB4147">
        <f t="shared" si="582"/>
        <v>7</v>
      </c>
      <c r="AC4147" t="str">
        <f t="shared" si="576"/>
        <v>Saturday</v>
      </c>
      <c r="AD4147" t="str">
        <f t="shared" si="583"/>
        <v>FM12</v>
      </c>
      <c r="AE4147" t="str">
        <f t="shared" si="584"/>
        <v>FQ4</v>
      </c>
      <c r="AF414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0-2.5</v>
      </c>
      <c r="AG414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148" spans="1:33" x14ac:dyDescent="0.3">
      <c r="A4148">
        <v>7360</v>
      </c>
      <c r="B4148" t="s">
        <v>326</v>
      </c>
      <c r="C4148">
        <v>1</v>
      </c>
      <c r="D4148" t="s">
        <v>824</v>
      </c>
      <c r="E4148" t="s">
        <v>10861</v>
      </c>
      <c r="F4148" t="s">
        <v>4108</v>
      </c>
      <c r="G4148" t="s">
        <v>4109</v>
      </c>
      <c r="H4148">
        <v>77.159666000000001</v>
      </c>
      <c r="I4148">
        <v>28.561011000000001</v>
      </c>
      <c r="J4148" t="s">
        <v>328</v>
      </c>
      <c r="K4148" t="s">
        <v>208</v>
      </c>
      <c r="L4148" t="s">
        <v>27</v>
      </c>
      <c r="M4148" t="s">
        <v>27</v>
      </c>
      <c r="N4148" t="s">
        <v>27</v>
      </c>
      <c r="O4148" t="s">
        <v>27</v>
      </c>
      <c r="P4148">
        <v>1</v>
      </c>
      <c r="Q4148">
        <v>23</v>
      </c>
      <c r="R4148">
        <v>350</v>
      </c>
      <c r="S4148">
        <v>3.3</v>
      </c>
      <c r="T4148" t="s">
        <v>21385</v>
      </c>
      <c r="U4148" s="2">
        <v>40611</v>
      </c>
      <c r="V4148" t="str">
        <f>LOOKUP(C4148,'KPI 1'!$C$6:$C$20,'KPI 1'!$D$6:$D$20)</f>
        <v>India</v>
      </c>
      <c r="W4148">
        <f t="shared" si="577"/>
        <v>2011</v>
      </c>
      <c r="X4148">
        <f t="shared" si="578"/>
        <v>3</v>
      </c>
      <c r="Y4148" t="str">
        <f t="shared" si="579"/>
        <v>March</v>
      </c>
      <c r="Z4148" t="str">
        <f t="shared" si="580"/>
        <v>Q1</v>
      </c>
      <c r="AA4148" t="str">
        <f t="shared" si="581"/>
        <v>2011-Mar</v>
      </c>
      <c r="AB4148">
        <f t="shared" si="582"/>
        <v>4</v>
      </c>
      <c r="AC4148" t="str">
        <f t="shared" si="576"/>
        <v>Wednesday</v>
      </c>
      <c r="AD4148" t="str">
        <f t="shared" si="583"/>
        <v>FM12</v>
      </c>
      <c r="AE4148" t="str">
        <f t="shared" si="584"/>
        <v>FQ4</v>
      </c>
      <c r="AF414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414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149" spans="1:33" x14ac:dyDescent="0.3">
      <c r="A4149">
        <v>18175274</v>
      </c>
      <c r="B4149" t="s">
        <v>10903</v>
      </c>
      <c r="C4149">
        <v>1</v>
      </c>
      <c r="D4149" t="s">
        <v>824</v>
      </c>
      <c r="E4149" t="s">
        <v>10904</v>
      </c>
      <c r="F4149" t="s">
        <v>2123</v>
      </c>
      <c r="G4149" t="s">
        <v>2124</v>
      </c>
      <c r="H4149">
        <v>77.210156299999994</v>
      </c>
      <c r="I4149">
        <v>28.5619163</v>
      </c>
      <c r="J4149" t="s">
        <v>238</v>
      </c>
      <c r="K4149" t="s">
        <v>208</v>
      </c>
      <c r="L4149" t="s">
        <v>27</v>
      </c>
      <c r="M4149" t="s">
        <v>27</v>
      </c>
      <c r="N4149" t="s">
        <v>27</v>
      </c>
      <c r="O4149" t="s">
        <v>27</v>
      </c>
      <c r="P4149">
        <v>1</v>
      </c>
      <c r="Q4149">
        <v>5</v>
      </c>
      <c r="R4149">
        <v>350</v>
      </c>
      <c r="S4149">
        <v>2.9</v>
      </c>
      <c r="T4149" t="s">
        <v>21382</v>
      </c>
      <c r="U4149" s="2">
        <v>41335</v>
      </c>
      <c r="V4149" t="str">
        <f>LOOKUP(C4149,'KPI 1'!$C$6:$C$20,'KPI 1'!$D$6:$D$20)</f>
        <v>India</v>
      </c>
      <c r="W4149">
        <f t="shared" si="577"/>
        <v>2013</v>
      </c>
      <c r="X4149">
        <f t="shared" si="578"/>
        <v>3</v>
      </c>
      <c r="Y4149" t="str">
        <f t="shared" si="579"/>
        <v>March</v>
      </c>
      <c r="Z4149" t="str">
        <f t="shared" si="580"/>
        <v>Q1</v>
      </c>
      <c r="AA4149" t="str">
        <f t="shared" si="581"/>
        <v>2013-Mar</v>
      </c>
      <c r="AB4149">
        <f t="shared" si="582"/>
        <v>7</v>
      </c>
      <c r="AC4149" t="str">
        <f t="shared" si="576"/>
        <v>Saturday</v>
      </c>
      <c r="AD4149" t="str">
        <f t="shared" si="583"/>
        <v>FM12</v>
      </c>
      <c r="AE4149" t="str">
        <f t="shared" si="584"/>
        <v>FQ4</v>
      </c>
      <c r="AF414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414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150" spans="1:33" x14ac:dyDescent="0.3">
      <c r="A4150">
        <v>18207831</v>
      </c>
      <c r="B4150" t="s">
        <v>8499</v>
      </c>
      <c r="C4150">
        <v>1</v>
      </c>
      <c r="D4150" t="s">
        <v>824</v>
      </c>
      <c r="E4150" t="s">
        <v>8500</v>
      </c>
      <c r="F4150" t="s">
        <v>5098</v>
      </c>
      <c r="G4150" t="s">
        <v>5099</v>
      </c>
      <c r="H4150">
        <v>77.238382000000001</v>
      </c>
      <c r="I4150">
        <v>28.640954000000001</v>
      </c>
      <c r="J4150" t="s">
        <v>1584</v>
      </c>
      <c r="K4150" t="s">
        <v>208</v>
      </c>
      <c r="L4150" t="s">
        <v>27</v>
      </c>
      <c r="M4150" t="s">
        <v>27</v>
      </c>
      <c r="N4150" t="s">
        <v>27</v>
      </c>
      <c r="O4150" t="s">
        <v>27</v>
      </c>
      <c r="P4150">
        <v>1</v>
      </c>
      <c r="Q4150">
        <v>7</v>
      </c>
      <c r="R4150">
        <v>350</v>
      </c>
      <c r="S4150">
        <v>3.1</v>
      </c>
      <c r="T4150" t="s">
        <v>22833</v>
      </c>
      <c r="U4150" s="2">
        <v>40230</v>
      </c>
      <c r="V4150" t="str">
        <f>LOOKUP(C4150,'KPI 1'!$C$6:$C$20,'KPI 1'!$D$6:$D$20)</f>
        <v>India</v>
      </c>
      <c r="W4150">
        <f t="shared" si="577"/>
        <v>2010</v>
      </c>
      <c r="X4150">
        <f t="shared" si="578"/>
        <v>2</v>
      </c>
      <c r="Y4150" t="str">
        <f t="shared" si="579"/>
        <v>February</v>
      </c>
      <c r="Z4150" t="str">
        <f t="shared" si="580"/>
        <v>Q1</v>
      </c>
      <c r="AA4150" t="str">
        <f t="shared" si="581"/>
        <v>2010-Feb</v>
      </c>
      <c r="AB4150">
        <f t="shared" si="582"/>
        <v>1</v>
      </c>
      <c r="AC4150" t="str">
        <f t="shared" si="576"/>
        <v>Sunday</v>
      </c>
      <c r="AD4150" t="str">
        <f t="shared" si="583"/>
        <v>FM11</v>
      </c>
      <c r="AE4150" t="str">
        <f t="shared" si="584"/>
        <v>FQ4</v>
      </c>
      <c r="AF415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415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151" spans="1:33" x14ac:dyDescent="0.3">
      <c r="A4151">
        <v>1507</v>
      </c>
      <c r="B4151" t="s">
        <v>3718</v>
      </c>
      <c r="C4151">
        <v>1</v>
      </c>
      <c r="D4151" t="s">
        <v>824</v>
      </c>
      <c r="E4151" t="s">
        <v>8591</v>
      </c>
      <c r="F4151" t="s">
        <v>1034</v>
      </c>
      <c r="G4151" t="s">
        <v>1035</v>
      </c>
      <c r="H4151">
        <v>77.230411500000002</v>
      </c>
      <c r="I4151">
        <v>28.573839799999998</v>
      </c>
      <c r="J4151" t="s">
        <v>947</v>
      </c>
      <c r="K4151" t="s">
        <v>208</v>
      </c>
      <c r="L4151" t="s">
        <v>27</v>
      </c>
      <c r="M4151" t="s">
        <v>26</v>
      </c>
      <c r="N4151" t="s">
        <v>27</v>
      </c>
      <c r="O4151" t="s">
        <v>27</v>
      </c>
      <c r="P4151">
        <v>1</v>
      </c>
      <c r="Q4151">
        <v>460</v>
      </c>
      <c r="R4151">
        <v>350</v>
      </c>
      <c r="S4151">
        <v>3.8</v>
      </c>
      <c r="T4151" t="s">
        <v>22834</v>
      </c>
      <c r="U4151" s="2">
        <v>40602</v>
      </c>
      <c r="V4151" t="str">
        <f>LOOKUP(C4151,'KPI 1'!$C$6:$C$20,'KPI 1'!$D$6:$D$20)</f>
        <v>India</v>
      </c>
      <c r="W4151">
        <f t="shared" si="577"/>
        <v>2011</v>
      </c>
      <c r="X4151">
        <f t="shared" si="578"/>
        <v>2</v>
      </c>
      <c r="Y4151" t="str">
        <f t="shared" si="579"/>
        <v>February</v>
      </c>
      <c r="Z4151" t="str">
        <f t="shared" si="580"/>
        <v>Q1</v>
      </c>
      <c r="AA4151" t="str">
        <f t="shared" si="581"/>
        <v>2011-Feb</v>
      </c>
      <c r="AB4151">
        <f t="shared" si="582"/>
        <v>2</v>
      </c>
      <c r="AC4151" t="str">
        <f t="shared" si="576"/>
        <v>Monday</v>
      </c>
      <c r="AD4151" t="str">
        <f t="shared" si="583"/>
        <v>FM11</v>
      </c>
      <c r="AE4151" t="str">
        <f t="shared" si="584"/>
        <v>FQ4</v>
      </c>
      <c r="AF415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415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152" spans="1:33" x14ac:dyDescent="0.3">
      <c r="A4152">
        <v>302555</v>
      </c>
      <c r="B4152" t="s">
        <v>8616</v>
      </c>
      <c r="C4152">
        <v>1</v>
      </c>
      <c r="D4152" t="s">
        <v>824</v>
      </c>
      <c r="E4152" t="s">
        <v>1062</v>
      </c>
      <c r="F4152" t="s">
        <v>1061</v>
      </c>
      <c r="G4152" t="s">
        <v>1062</v>
      </c>
      <c r="H4152">
        <v>77.206338500000001</v>
      </c>
      <c r="I4152">
        <v>28.572980000000001</v>
      </c>
      <c r="J4152" t="s">
        <v>300</v>
      </c>
      <c r="K4152" t="s">
        <v>208</v>
      </c>
      <c r="L4152" t="s">
        <v>27</v>
      </c>
      <c r="M4152" t="s">
        <v>27</v>
      </c>
      <c r="N4152" t="s">
        <v>27</v>
      </c>
      <c r="O4152" t="s">
        <v>27</v>
      </c>
      <c r="P4152">
        <v>1</v>
      </c>
      <c r="Q4152">
        <v>13</v>
      </c>
      <c r="R4152">
        <v>350</v>
      </c>
      <c r="S4152">
        <v>3.1</v>
      </c>
      <c r="T4152" t="s">
        <v>22835</v>
      </c>
      <c r="U4152" s="2">
        <v>40586</v>
      </c>
      <c r="V4152" t="str">
        <f>LOOKUP(C4152,'KPI 1'!$C$6:$C$20,'KPI 1'!$D$6:$D$20)</f>
        <v>India</v>
      </c>
      <c r="W4152">
        <f t="shared" si="577"/>
        <v>2011</v>
      </c>
      <c r="X4152">
        <f t="shared" si="578"/>
        <v>2</v>
      </c>
      <c r="Y4152" t="str">
        <f t="shared" si="579"/>
        <v>February</v>
      </c>
      <c r="Z4152" t="str">
        <f t="shared" si="580"/>
        <v>Q1</v>
      </c>
      <c r="AA4152" t="str">
        <f t="shared" si="581"/>
        <v>2011-Feb</v>
      </c>
      <c r="AB4152">
        <f t="shared" si="582"/>
        <v>7</v>
      </c>
      <c r="AC4152" t="str">
        <f t="shared" si="576"/>
        <v>Saturday</v>
      </c>
      <c r="AD4152" t="str">
        <f t="shared" si="583"/>
        <v>FM11</v>
      </c>
      <c r="AE4152" t="str">
        <f t="shared" si="584"/>
        <v>FQ4</v>
      </c>
      <c r="AF415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415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153" spans="1:33" x14ac:dyDescent="0.3">
      <c r="A4153">
        <v>4299</v>
      </c>
      <c r="B4153" t="s">
        <v>3718</v>
      </c>
      <c r="C4153">
        <v>1</v>
      </c>
      <c r="D4153" t="s">
        <v>824</v>
      </c>
      <c r="E4153" t="s">
        <v>8676</v>
      </c>
      <c r="F4153" t="s">
        <v>1142</v>
      </c>
      <c r="G4153" t="s">
        <v>1143</v>
      </c>
      <c r="H4153">
        <v>77.245704200000006</v>
      </c>
      <c r="I4153">
        <v>28.530777400000002</v>
      </c>
      <c r="J4153" t="s">
        <v>947</v>
      </c>
      <c r="K4153" t="s">
        <v>208</v>
      </c>
      <c r="L4153" t="s">
        <v>27</v>
      </c>
      <c r="M4153" t="s">
        <v>26</v>
      </c>
      <c r="N4153" t="s">
        <v>27</v>
      </c>
      <c r="O4153" t="s">
        <v>27</v>
      </c>
      <c r="P4153">
        <v>1</v>
      </c>
      <c r="Q4153">
        <v>77</v>
      </c>
      <c r="R4153">
        <v>350</v>
      </c>
      <c r="S4153">
        <v>2.9</v>
      </c>
      <c r="T4153" t="s">
        <v>22259</v>
      </c>
      <c r="U4153" s="2">
        <v>41694</v>
      </c>
      <c r="V4153" t="str">
        <f>LOOKUP(C4153,'KPI 1'!$C$6:$C$20,'KPI 1'!$D$6:$D$20)</f>
        <v>India</v>
      </c>
      <c r="W4153">
        <f t="shared" si="577"/>
        <v>2014</v>
      </c>
      <c r="X4153">
        <f t="shared" si="578"/>
        <v>2</v>
      </c>
      <c r="Y4153" t="str">
        <f t="shared" si="579"/>
        <v>February</v>
      </c>
      <c r="Z4153" t="str">
        <f t="shared" si="580"/>
        <v>Q1</v>
      </c>
      <c r="AA4153" t="str">
        <f t="shared" si="581"/>
        <v>2014-Feb</v>
      </c>
      <c r="AB4153">
        <f t="shared" si="582"/>
        <v>2</v>
      </c>
      <c r="AC4153" t="str">
        <f t="shared" si="576"/>
        <v>Monday</v>
      </c>
      <c r="AD4153" t="str">
        <f t="shared" si="583"/>
        <v>FM11</v>
      </c>
      <c r="AE4153" t="str">
        <f t="shared" si="584"/>
        <v>FQ4</v>
      </c>
      <c r="AF415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415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154" spans="1:33" x14ac:dyDescent="0.3">
      <c r="A4154">
        <v>18279090</v>
      </c>
      <c r="B4154" t="s">
        <v>8748</v>
      </c>
      <c r="C4154">
        <v>1</v>
      </c>
      <c r="D4154" t="s">
        <v>824</v>
      </c>
      <c r="E4154" t="s">
        <v>8749</v>
      </c>
      <c r="F4154" t="s">
        <v>1251</v>
      </c>
      <c r="G4154" t="s">
        <v>1252</v>
      </c>
      <c r="H4154">
        <v>77.102881800000006</v>
      </c>
      <c r="I4154">
        <v>28.6494365</v>
      </c>
      <c r="J4154" t="s">
        <v>238</v>
      </c>
      <c r="K4154" t="s">
        <v>208</v>
      </c>
      <c r="L4154" t="s">
        <v>27</v>
      </c>
      <c r="M4154" t="s">
        <v>26</v>
      </c>
      <c r="N4154" t="s">
        <v>27</v>
      </c>
      <c r="O4154" t="s">
        <v>27</v>
      </c>
      <c r="P4154">
        <v>1</v>
      </c>
      <c r="Q4154">
        <v>37</v>
      </c>
      <c r="R4154">
        <v>350</v>
      </c>
      <c r="S4154">
        <v>3.1</v>
      </c>
      <c r="T4154" t="s">
        <v>22544</v>
      </c>
      <c r="U4154" s="2">
        <v>40584</v>
      </c>
      <c r="V4154" t="str">
        <f>LOOKUP(C4154,'KPI 1'!$C$6:$C$20,'KPI 1'!$D$6:$D$20)</f>
        <v>India</v>
      </c>
      <c r="W4154">
        <f t="shared" si="577"/>
        <v>2011</v>
      </c>
      <c r="X4154">
        <f t="shared" si="578"/>
        <v>2</v>
      </c>
      <c r="Y4154" t="str">
        <f t="shared" si="579"/>
        <v>February</v>
      </c>
      <c r="Z4154" t="str">
        <f t="shared" si="580"/>
        <v>Q1</v>
      </c>
      <c r="AA4154" t="str">
        <f t="shared" si="581"/>
        <v>2011-Feb</v>
      </c>
      <c r="AB4154">
        <f t="shared" si="582"/>
        <v>5</v>
      </c>
      <c r="AC4154" t="str">
        <f t="shared" si="576"/>
        <v>Thursday</v>
      </c>
      <c r="AD4154" t="str">
        <f t="shared" si="583"/>
        <v>FM11</v>
      </c>
      <c r="AE4154" t="str">
        <f t="shared" si="584"/>
        <v>FQ4</v>
      </c>
      <c r="AF415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415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155" spans="1:33" x14ac:dyDescent="0.3">
      <c r="A4155">
        <v>304783</v>
      </c>
      <c r="B4155" t="s">
        <v>8787</v>
      </c>
      <c r="C4155">
        <v>1</v>
      </c>
      <c r="D4155" t="s">
        <v>824</v>
      </c>
      <c r="E4155" t="s">
        <v>8788</v>
      </c>
      <c r="F4155" t="s">
        <v>1306</v>
      </c>
      <c r="G4155" t="s">
        <v>1307</v>
      </c>
      <c r="H4155">
        <v>77.257649999999998</v>
      </c>
      <c r="I4155">
        <v>28.535954</v>
      </c>
      <c r="J4155" t="s">
        <v>572</v>
      </c>
      <c r="K4155" t="s">
        <v>208</v>
      </c>
      <c r="L4155" t="s">
        <v>27</v>
      </c>
      <c r="M4155" t="s">
        <v>26</v>
      </c>
      <c r="N4155" t="s">
        <v>27</v>
      </c>
      <c r="O4155" t="s">
        <v>27</v>
      </c>
      <c r="P4155">
        <v>1</v>
      </c>
      <c r="Q4155">
        <v>6</v>
      </c>
      <c r="R4155">
        <v>350</v>
      </c>
      <c r="S4155">
        <v>2.7</v>
      </c>
      <c r="T4155" t="s">
        <v>22007</v>
      </c>
      <c r="U4155" s="2">
        <v>41687</v>
      </c>
      <c r="V4155" t="str">
        <f>LOOKUP(C4155,'KPI 1'!$C$6:$C$20,'KPI 1'!$D$6:$D$20)</f>
        <v>India</v>
      </c>
      <c r="W4155">
        <f t="shared" si="577"/>
        <v>2014</v>
      </c>
      <c r="X4155">
        <f t="shared" si="578"/>
        <v>2</v>
      </c>
      <c r="Y4155" t="str">
        <f t="shared" si="579"/>
        <v>February</v>
      </c>
      <c r="Z4155" t="str">
        <f t="shared" si="580"/>
        <v>Q1</v>
      </c>
      <c r="AA4155" t="str">
        <f t="shared" si="581"/>
        <v>2014-Feb</v>
      </c>
      <c r="AB4155">
        <f t="shared" si="582"/>
        <v>2</v>
      </c>
      <c r="AC4155" t="str">
        <f t="shared" si="576"/>
        <v>Monday</v>
      </c>
      <c r="AD4155" t="str">
        <f t="shared" si="583"/>
        <v>FM11</v>
      </c>
      <c r="AE4155" t="str">
        <f t="shared" si="584"/>
        <v>FQ4</v>
      </c>
      <c r="AF415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415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156" spans="1:33" x14ac:dyDescent="0.3">
      <c r="A4156">
        <v>310899</v>
      </c>
      <c r="B4156" t="s">
        <v>326</v>
      </c>
      <c r="C4156">
        <v>1</v>
      </c>
      <c r="D4156" t="s">
        <v>824</v>
      </c>
      <c r="E4156" t="s">
        <v>8809</v>
      </c>
      <c r="F4156" t="s">
        <v>1341</v>
      </c>
      <c r="G4156" t="s">
        <v>1342</v>
      </c>
      <c r="H4156">
        <v>77.305493600000005</v>
      </c>
      <c r="I4156">
        <v>28.651168200000001</v>
      </c>
      <c r="J4156" t="s">
        <v>328</v>
      </c>
      <c r="K4156" t="s">
        <v>208</v>
      </c>
      <c r="L4156" t="s">
        <v>27</v>
      </c>
      <c r="M4156" t="s">
        <v>27</v>
      </c>
      <c r="N4156" t="s">
        <v>27</v>
      </c>
      <c r="O4156" t="s">
        <v>27</v>
      </c>
      <c r="P4156">
        <v>1</v>
      </c>
      <c r="Q4156">
        <v>33</v>
      </c>
      <c r="R4156">
        <v>350</v>
      </c>
      <c r="S4156">
        <v>3.4</v>
      </c>
      <c r="T4156" t="s">
        <v>22836</v>
      </c>
      <c r="U4156" s="2">
        <v>42421</v>
      </c>
      <c r="V4156" t="str">
        <f>LOOKUP(C4156,'KPI 1'!$C$6:$C$20,'KPI 1'!$D$6:$D$20)</f>
        <v>India</v>
      </c>
      <c r="W4156">
        <f t="shared" si="577"/>
        <v>2016</v>
      </c>
      <c r="X4156">
        <f t="shared" si="578"/>
        <v>2</v>
      </c>
      <c r="Y4156" t="str">
        <f t="shared" si="579"/>
        <v>February</v>
      </c>
      <c r="Z4156" t="str">
        <f t="shared" si="580"/>
        <v>Q1</v>
      </c>
      <c r="AA4156" t="str">
        <f t="shared" si="581"/>
        <v>2016-Feb</v>
      </c>
      <c r="AB4156">
        <f t="shared" si="582"/>
        <v>1</v>
      </c>
      <c r="AC4156" t="str">
        <f t="shared" si="576"/>
        <v>Sunday</v>
      </c>
      <c r="AD4156" t="str">
        <f t="shared" si="583"/>
        <v>FM11</v>
      </c>
      <c r="AE4156" t="str">
        <f t="shared" si="584"/>
        <v>FQ4</v>
      </c>
      <c r="AF415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415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157" spans="1:33" x14ac:dyDescent="0.3">
      <c r="A4157">
        <v>312479</v>
      </c>
      <c r="B4157" t="s">
        <v>8866</v>
      </c>
      <c r="C4157">
        <v>1</v>
      </c>
      <c r="D4157" t="s">
        <v>824</v>
      </c>
      <c r="E4157" t="s">
        <v>8867</v>
      </c>
      <c r="F4157" t="s">
        <v>1440</v>
      </c>
      <c r="G4157" t="s">
        <v>1441</v>
      </c>
      <c r="H4157">
        <v>77.278767099999996</v>
      </c>
      <c r="I4157">
        <v>28.634046999999999</v>
      </c>
      <c r="J4157" t="s">
        <v>238</v>
      </c>
      <c r="K4157" t="s">
        <v>208</v>
      </c>
      <c r="L4157" t="s">
        <v>27</v>
      </c>
      <c r="M4157" t="s">
        <v>27</v>
      </c>
      <c r="N4157" t="s">
        <v>27</v>
      </c>
      <c r="O4157" t="s">
        <v>27</v>
      </c>
      <c r="P4157">
        <v>1</v>
      </c>
      <c r="Q4157">
        <v>13</v>
      </c>
      <c r="R4157">
        <v>350</v>
      </c>
      <c r="S4157">
        <v>2.9</v>
      </c>
      <c r="T4157" t="s">
        <v>21394</v>
      </c>
      <c r="U4157" s="2">
        <v>40216</v>
      </c>
      <c r="V4157" t="str">
        <f>LOOKUP(C4157,'KPI 1'!$C$6:$C$20,'KPI 1'!$D$6:$D$20)</f>
        <v>India</v>
      </c>
      <c r="W4157">
        <f t="shared" si="577"/>
        <v>2010</v>
      </c>
      <c r="X4157">
        <f t="shared" si="578"/>
        <v>2</v>
      </c>
      <c r="Y4157" t="str">
        <f t="shared" si="579"/>
        <v>February</v>
      </c>
      <c r="Z4157" t="str">
        <f t="shared" si="580"/>
        <v>Q1</v>
      </c>
      <c r="AA4157" t="str">
        <f t="shared" si="581"/>
        <v>2010-Feb</v>
      </c>
      <c r="AB4157">
        <f t="shared" si="582"/>
        <v>1</v>
      </c>
      <c r="AC4157" t="str">
        <f t="shared" si="576"/>
        <v>Sunday</v>
      </c>
      <c r="AD4157" t="str">
        <f t="shared" si="583"/>
        <v>FM11</v>
      </c>
      <c r="AE4157" t="str">
        <f t="shared" si="584"/>
        <v>FQ4</v>
      </c>
      <c r="AF415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415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158" spans="1:33" x14ac:dyDescent="0.3">
      <c r="A4158">
        <v>2965</v>
      </c>
      <c r="B4158" t="s">
        <v>9004</v>
      </c>
      <c r="C4158">
        <v>1</v>
      </c>
      <c r="D4158" t="s">
        <v>824</v>
      </c>
      <c r="E4158" t="s">
        <v>9005</v>
      </c>
      <c r="F4158" t="s">
        <v>1643</v>
      </c>
      <c r="G4158" t="s">
        <v>1644</v>
      </c>
      <c r="H4158">
        <v>77.149639800000003</v>
      </c>
      <c r="I4158">
        <v>28.6936006</v>
      </c>
      <c r="J4158" t="s">
        <v>350</v>
      </c>
      <c r="K4158" t="s">
        <v>208</v>
      </c>
      <c r="L4158" t="s">
        <v>27</v>
      </c>
      <c r="M4158" t="s">
        <v>27</v>
      </c>
      <c r="N4158" t="s">
        <v>27</v>
      </c>
      <c r="O4158" t="s">
        <v>27</v>
      </c>
      <c r="P4158">
        <v>1</v>
      </c>
      <c r="Q4158">
        <v>813</v>
      </c>
      <c r="R4158">
        <v>350</v>
      </c>
      <c r="S4158">
        <v>3.9</v>
      </c>
      <c r="T4158" t="s">
        <v>20934</v>
      </c>
      <c r="U4158" s="2">
        <v>41692</v>
      </c>
      <c r="V4158" t="str">
        <f>LOOKUP(C4158,'KPI 1'!$C$6:$C$20,'KPI 1'!$D$6:$D$20)</f>
        <v>India</v>
      </c>
      <c r="W4158">
        <f t="shared" si="577"/>
        <v>2014</v>
      </c>
      <c r="X4158">
        <f t="shared" si="578"/>
        <v>2</v>
      </c>
      <c r="Y4158" t="str">
        <f t="shared" si="579"/>
        <v>February</v>
      </c>
      <c r="Z4158" t="str">
        <f t="shared" si="580"/>
        <v>Q1</v>
      </c>
      <c r="AA4158" t="str">
        <f t="shared" si="581"/>
        <v>2014-Feb</v>
      </c>
      <c r="AB4158">
        <f t="shared" si="582"/>
        <v>7</v>
      </c>
      <c r="AC4158" t="str">
        <f t="shared" si="576"/>
        <v>Saturday</v>
      </c>
      <c r="AD4158" t="str">
        <f t="shared" si="583"/>
        <v>FM11</v>
      </c>
      <c r="AE4158" t="str">
        <f t="shared" si="584"/>
        <v>FQ4</v>
      </c>
      <c r="AF415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415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159" spans="1:33" x14ac:dyDescent="0.3">
      <c r="A4159">
        <v>5901</v>
      </c>
      <c r="B4159" t="s">
        <v>326</v>
      </c>
      <c r="C4159">
        <v>1</v>
      </c>
      <c r="D4159" t="s">
        <v>824</v>
      </c>
      <c r="E4159" t="s">
        <v>9010</v>
      </c>
      <c r="F4159" t="s">
        <v>1654</v>
      </c>
      <c r="G4159" t="s">
        <v>1655</v>
      </c>
      <c r="H4159">
        <v>77.268039290000004</v>
      </c>
      <c r="I4159">
        <v>28.569178300000001</v>
      </c>
      <c r="J4159" t="s">
        <v>328</v>
      </c>
      <c r="K4159" t="s">
        <v>208</v>
      </c>
      <c r="L4159" t="s">
        <v>27</v>
      </c>
      <c r="M4159" t="s">
        <v>27</v>
      </c>
      <c r="N4159" t="s">
        <v>27</v>
      </c>
      <c r="O4159" t="s">
        <v>27</v>
      </c>
      <c r="P4159">
        <v>1</v>
      </c>
      <c r="Q4159">
        <v>12</v>
      </c>
      <c r="R4159">
        <v>350</v>
      </c>
      <c r="S4159">
        <v>3</v>
      </c>
      <c r="T4159" t="s">
        <v>22837</v>
      </c>
      <c r="U4159" s="2">
        <v>42789</v>
      </c>
      <c r="V4159" t="str">
        <f>LOOKUP(C4159,'KPI 1'!$C$6:$C$20,'KPI 1'!$D$6:$D$20)</f>
        <v>India</v>
      </c>
      <c r="W4159">
        <f t="shared" si="577"/>
        <v>2017</v>
      </c>
      <c r="X4159">
        <f t="shared" si="578"/>
        <v>2</v>
      </c>
      <c r="Y4159" t="str">
        <f t="shared" si="579"/>
        <v>February</v>
      </c>
      <c r="Z4159" t="str">
        <f t="shared" si="580"/>
        <v>Q1</v>
      </c>
      <c r="AA4159" t="str">
        <f t="shared" si="581"/>
        <v>2017-Feb</v>
      </c>
      <c r="AB4159">
        <f t="shared" si="582"/>
        <v>5</v>
      </c>
      <c r="AC4159" t="str">
        <f t="shared" si="576"/>
        <v>Thursday</v>
      </c>
      <c r="AD4159" t="str">
        <f t="shared" si="583"/>
        <v>FM11</v>
      </c>
      <c r="AE4159" t="str">
        <f t="shared" si="584"/>
        <v>FQ4</v>
      </c>
      <c r="AF415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415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160" spans="1:33" x14ac:dyDescent="0.3">
      <c r="A4160">
        <v>18441549</v>
      </c>
      <c r="B4160" t="s">
        <v>9011</v>
      </c>
      <c r="C4160">
        <v>1</v>
      </c>
      <c r="D4160" t="s">
        <v>824</v>
      </c>
      <c r="E4160" t="s">
        <v>9012</v>
      </c>
      <c r="F4160" t="s">
        <v>3789</v>
      </c>
      <c r="G4160" t="s">
        <v>3790</v>
      </c>
      <c r="H4160">
        <v>77.244062600000007</v>
      </c>
      <c r="I4160">
        <v>28.591272</v>
      </c>
      <c r="J4160" t="s">
        <v>39</v>
      </c>
      <c r="K4160" t="s">
        <v>208</v>
      </c>
      <c r="L4160" t="s">
        <v>27</v>
      </c>
      <c r="M4160" t="s">
        <v>27</v>
      </c>
      <c r="N4160" t="s">
        <v>27</v>
      </c>
      <c r="O4160" t="s">
        <v>27</v>
      </c>
      <c r="P4160">
        <v>1</v>
      </c>
      <c r="Q4160">
        <v>7</v>
      </c>
      <c r="R4160">
        <v>350</v>
      </c>
      <c r="S4160">
        <v>3.1</v>
      </c>
      <c r="T4160" t="s">
        <v>22099</v>
      </c>
      <c r="U4160" s="2">
        <v>43154</v>
      </c>
      <c r="V4160" t="str">
        <f>LOOKUP(C4160,'KPI 1'!$C$6:$C$20,'KPI 1'!$D$6:$D$20)</f>
        <v>India</v>
      </c>
      <c r="W4160">
        <f t="shared" si="577"/>
        <v>2018</v>
      </c>
      <c r="X4160">
        <f t="shared" si="578"/>
        <v>2</v>
      </c>
      <c r="Y4160" t="str">
        <f t="shared" si="579"/>
        <v>February</v>
      </c>
      <c r="Z4160" t="str">
        <f t="shared" si="580"/>
        <v>Q1</v>
      </c>
      <c r="AA4160" t="str">
        <f t="shared" si="581"/>
        <v>2018-Feb</v>
      </c>
      <c r="AB4160">
        <f t="shared" si="582"/>
        <v>6</v>
      </c>
      <c r="AC4160" t="str">
        <f t="shared" si="576"/>
        <v>Friday</v>
      </c>
      <c r="AD4160" t="str">
        <f t="shared" si="583"/>
        <v>FM11</v>
      </c>
      <c r="AE4160" t="str">
        <f t="shared" si="584"/>
        <v>FQ4</v>
      </c>
      <c r="AF416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416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161" spans="1:33" x14ac:dyDescent="0.3">
      <c r="A4161">
        <v>300323</v>
      </c>
      <c r="B4161" t="s">
        <v>9047</v>
      </c>
      <c r="C4161">
        <v>1</v>
      </c>
      <c r="D4161" t="s">
        <v>824</v>
      </c>
      <c r="E4161" t="s">
        <v>9048</v>
      </c>
      <c r="F4161" t="s">
        <v>1706</v>
      </c>
      <c r="G4161" t="s">
        <v>1707</v>
      </c>
      <c r="H4161">
        <v>77.092179400000006</v>
      </c>
      <c r="I4161">
        <v>28.663640999999998</v>
      </c>
      <c r="J4161" t="s">
        <v>9049</v>
      </c>
      <c r="K4161" t="s">
        <v>208</v>
      </c>
      <c r="L4161" t="s">
        <v>27</v>
      </c>
      <c r="M4161" t="s">
        <v>26</v>
      </c>
      <c r="N4161" t="s">
        <v>27</v>
      </c>
      <c r="O4161" t="s">
        <v>27</v>
      </c>
      <c r="P4161">
        <v>1</v>
      </c>
      <c r="Q4161">
        <v>92</v>
      </c>
      <c r="R4161">
        <v>350</v>
      </c>
      <c r="S4161">
        <v>3.2</v>
      </c>
      <c r="T4161" t="s">
        <v>22549</v>
      </c>
      <c r="U4161" s="2">
        <v>41328</v>
      </c>
      <c r="V4161" t="str">
        <f>LOOKUP(C4161,'KPI 1'!$C$6:$C$20,'KPI 1'!$D$6:$D$20)</f>
        <v>India</v>
      </c>
      <c r="W4161">
        <f t="shared" si="577"/>
        <v>2013</v>
      </c>
      <c r="X4161">
        <f t="shared" si="578"/>
        <v>2</v>
      </c>
      <c r="Y4161" t="str">
        <f t="shared" si="579"/>
        <v>February</v>
      </c>
      <c r="Z4161" t="str">
        <f t="shared" si="580"/>
        <v>Q1</v>
      </c>
      <c r="AA4161" t="str">
        <f t="shared" si="581"/>
        <v>2013-Feb</v>
      </c>
      <c r="AB4161">
        <f t="shared" si="582"/>
        <v>7</v>
      </c>
      <c r="AC4161" t="str">
        <f t="shared" si="576"/>
        <v>Saturday</v>
      </c>
      <c r="AD4161" t="str">
        <f t="shared" si="583"/>
        <v>FM11</v>
      </c>
      <c r="AE4161" t="str">
        <f t="shared" si="584"/>
        <v>FQ4</v>
      </c>
      <c r="AF416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416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162" spans="1:33" x14ac:dyDescent="0.3">
      <c r="A4162">
        <v>307541</v>
      </c>
      <c r="B4162" t="s">
        <v>326</v>
      </c>
      <c r="C4162">
        <v>1</v>
      </c>
      <c r="D4162" t="s">
        <v>824</v>
      </c>
      <c r="E4162" t="s">
        <v>9105</v>
      </c>
      <c r="F4162" t="s">
        <v>1801</v>
      </c>
      <c r="G4162" t="s">
        <v>1802</v>
      </c>
      <c r="H4162">
        <v>77.114991500000002</v>
      </c>
      <c r="I4162">
        <v>28.639379999999999</v>
      </c>
      <c r="J4162" t="s">
        <v>328</v>
      </c>
      <c r="K4162" t="s">
        <v>208</v>
      </c>
      <c r="L4162" t="s">
        <v>27</v>
      </c>
      <c r="M4162" t="s">
        <v>27</v>
      </c>
      <c r="N4162" t="s">
        <v>27</v>
      </c>
      <c r="O4162" t="s">
        <v>27</v>
      </c>
      <c r="P4162">
        <v>1</v>
      </c>
      <c r="Q4162">
        <v>14</v>
      </c>
      <c r="R4162">
        <v>350</v>
      </c>
      <c r="S4162">
        <v>3.1</v>
      </c>
      <c r="T4162" t="s">
        <v>22544</v>
      </c>
      <c r="U4162" s="2">
        <v>40584</v>
      </c>
      <c r="V4162" t="str">
        <f>LOOKUP(C4162,'KPI 1'!$C$6:$C$20,'KPI 1'!$D$6:$D$20)</f>
        <v>India</v>
      </c>
      <c r="W4162">
        <f t="shared" si="577"/>
        <v>2011</v>
      </c>
      <c r="X4162">
        <f t="shared" si="578"/>
        <v>2</v>
      </c>
      <c r="Y4162" t="str">
        <f t="shared" si="579"/>
        <v>February</v>
      </c>
      <c r="Z4162" t="str">
        <f t="shared" si="580"/>
        <v>Q1</v>
      </c>
      <c r="AA4162" t="str">
        <f t="shared" si="581"/>
        <v>2011-Feb</v>
      </c>
      <c r="AB4162">
        <f t="shared" si="582"/>
        <v>5</v>
      </c>
      <c r="AC4162" t="str">
        <f t="shared" ref="AC4162:AC4225" si="585">TEXT(U4162,"DDDD")</f>
        <v>Thursday</v>
      </c>
      <c r="AD4162" t="str">
        <f t="shared" si="583"/>
        <v>FM11</v>
      </c>
      <c r="AE4162" t="str">
        <f t="shared" si="584"/>
        <v>FQ4</v>
      </c>
      <c r="AF416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416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163" spans="1:33" x14ac:dyDescent="0.3">
      <c r="A4163">
        <v>18331664</v>
      </c>
      <c r="B4163" t="s">
        <v>9121</v>
      </c>
      <c r="C4163">
        <v>1</v>
      </c>
      <c r="D4163" t="s">
        <v>824</v>
      </c>
      <c r="E4163" t="s">
        <v>9122</v>
      </c>
      <c r="F4163" t="s">
        <v>1838</v>
      </c>
      <c r="G4163" t="s">
        <v>1839</v>
      </c>
      <c r="H4163">
        <v>0</v>
      </c>
      <c r="I4163">
        <v>0</v>
      </c>
      <c r="J4163" t="s">
        <v>434</v>
      </c>
      <c r="K4163" t="s">
        <v>208</v>
      </c>
      <c r="L4163" t="s">
        <v>27</v>
      </c>
      <c r="M4163" t="s">
        <v>27</v>
      </c>
      <c r="N4163" t="s">
        <v>27</v>
      </c>
      <c r="O4163" t="s">
        <v>27</v>
      </c>
      <c r="P4163">
        <v>1</v>
      </c>
      <c r="Q4163">
        <v>1</v>
      </c>
      <c r="R4163">
        <v>350</v>
      </c>
      <c r="S4163">
        <v>1</v>
      </c>
      <c r="T4163" t="s">
        <v>22680</v>
      </c>
      <c r="U4163" s="2">
        <v>42408</v>
      </c>
      <c r="V4163" t="str">
        <f>LOOKUP(C4163,'KPI 1'!$C$6:$C$20,'KPI 1'!$D$6:$D$20)</f>
        <v>India</v>
      </c>
      <c r="W4163">
        <f t="shared" ref="W4163:W4226" si="586">YEAR(U4163)</f>
        <v>2016</v>
      </c>
      <c r="X4163">
        <f t="shared" ref="X4163:X4226" si="587">MONTH(U4163)</f>
        <v>2</v>
      </c>
      <c r="Y4163" t="str">
        <f t="shared" ref="Y4163:Y4226" si="588">TEXT(U4163,"MMMM")</f>
        <v>February</v>
      </c>
      <c r="Z4163" t="str">
        <f t="shared" ref="Z4163:Z4226" si="589">_xlfn.CONCAT("Q",ROUNDUP(MONTH(U4163)/3,0))</f>
        <v>Q1</v>
      </c>
      <c r="AA4163" t="str">
        <f t="shared" ref="AA4163:AA4226" si="590">TEXT(U4163,"YYYY-MMM")</f>
        <v>2016-Feb</v>
      </c>
      <c r="AB4163">
        <f t="shared" ref="AB4163:AB4226" si="591">WEEKDAY(U4163,1)</f>
        <v>2</v>
      </c>
      <c r="AC4163" t="str">
        <f t="shared" si="585"/>
        <v>Monday</v>
      </c>
      <c r="AD4163" t="str">
        <f t="shared" ref="AD4163:AD4226" si="592">_xlfn.CONCAT("FM",CHOOSE(MONTH(U4163),10,11,12,1,2,3,4,5,6,7,8,9))</f>
        <v>FM11</v>
      </c>
      <c r="AE4163" t="str">
        <f t="shared" ref="AE4163:AE4226" si="593">_xlfn.CONCAT("FQ",ROUNDUP(CHOOSE(MONTH(U4163),10,11,12,1,2,3,4,5,6,7,8,9)/3,0))</f>
        <v>FQ4</v>
      </c>
      <c r="AF416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416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164" spans="1:33" x14ac:dyDescent="0.3">
      <c r="A4164">
        <v>300236</v>
      </c>
      <c r="B4164" t="s">
        <v>9128</v>
      </c>
      <c r="C4164">
        <v>1</v>
      </c>
      <c r="D4164" t="s">
        <v>824</v>
      </c>
      <c r="E4164" t="s">
        <v>9129</v>
      </c>
      <c r="F4164" t="s">
        <v>1852</v>
      </c>
      <c r="G4164" t="s">
        <v>1853</v>
      </c>
      <c r="H4164">
        <v>77.203012099999995</v>
      </c>
      <c r="I4164">
        <v>28.520376200000001</v>
      </c>
      <c r="J4164" t="s">
        <v>9130</v>
      </c>
      <c r="K4164" t="s">
        <v>208</v>
      </c>
      <c r="L4164" t="s">
        <v>27</v>
      </c>
      <c r="M4164" t="s">
        <v>27</v>
      </c>
      <c r="N4164" t="s">
        <v>27</v>
      </c>
      <c r="O4164" t="s">
        <v>27</v>
      </c>
      <c r="P4164">
        <v>1</v>
      </c>
      <c r="Q4164">
        <v>16</v>
      </c>
      <c r="R4164">
        <v>350</v>
      </c>
      <c r="S4164">
        <v>2.7</v>
      </c>
      <c r="T4164" t="s">
        <v>21693</v>
      </c>
      <c r="U4164" s="2">
        <v>40210</v>
      </c>
      <c r="V4164" t="str">
        <f>LOOKUP(C4164,'KPI 1'!$C$6:$C$20,'KPI 1'!$D$6:$D$20)</f>
        <v>India</v>
      </c>
      <c r="W4164">
        <f t="shared" si="586"/>
        <v>2010</v>
      </c>
      <c r="X4164">
        <f t="shared" si="587"/>
        <v>2</v>
      </c>
      <c r="Y4164" t="str">
        <f t="shared" si="588"/>
        <v>February</v>
      </c>
      <c r="Z4164" t="str">
        <f t="shared" si="589"/>
        <v>Q1</v>
      </c>
      <c r="AA4164" t="str">
        <f t="shared" si="590"/>
        <v>2010-Feb</v>
      </c>
      <c r="AB4164">
        <f t="shared" si="591"/>
        <v>2</v>
      </c>
      <c r="AC4164" t="str">
        <f t="shared" si="585"/>
        <v>Monday</v>
      </c>
      <c r="AD4164" t="str">
        <f t="shared" si="592"/>
        <v>FM11</v>
      </c>
      <c r="AE4164" t="str">
        <f t="shared" si="593"/>
        <v>FQ4</v>
      </c>
      <c r="AF416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416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165" spans="1:33" x14ac:dyDescent="0.3">
      <c r="A4165">
        <v>18423129</v>
      </c>
      <c r="B4165" t="s">
        <v>8748</v>
      </c>
      <c r="C4165">
        <v>1</v>
      </c>
      <c r="D4165" t="s">
        <v>824</v>
      </c>
      <c r="E4165" t="s">
        <v>9148</v>
      </c>
      <c r="F4165" t="s">
        <v>1873</v>
      </c>
      <c r="G4165" t="s">
        <v>1874</v>
      </c>
      <c r="H4165">
        <v>77.168395200000006</v>
      </c>
      <c r="I4165">
        <v>28.588336399999999</v>
      </c>
      <c r="J4165" t="s">
        <v>238</v>
      </c>
      <c r="K4165" t="s">
        <v>208</v>
      </c>
      <c r="L4165" t="s">
        <v>27</v>
      </c>
      <c r="M4165" t="s">
        <v>27</v>
      </c>
      <c r="N4165" t="s">
        <v>27</v>
      </c>
      <c r="O4165" t="s">
        <v>27</v>
      </c>
      <c r="P4165">
        <v>1</v>
      </c>
      <c r="Q4165">
        <v>8</v>
      </c>
      <c r="R4165">
        <v>350</v>
      </c>
      <c r="S4165">
        <v>3</v>
      </c>
      <c r="T4165" t="s">
        <v>20806</v>
      </c>
      <c r="U4165" s="2">
        <v>41677</v>
      </c>
      <c r="V4165" t="str">
        <f>LOOKUP(C4165,'KPI 1'!$C$6:$C$20,'KPI 1'!$D$6:$D$20)</f>
        <v>India</v>
      </c>
      <c r="W4165">
        <f t="shared" si="586"/>
        <v>2014</v>
      </c>
      <c r="X4165">
        <f t="shared" si="587"/>
        <v>2</v>
      </c>
      <c r="Y4165" t="str">
        <f t="shared" si="588"/>
        <v>February</v>
      </c>
      <c r="Z4165" t="str">
        <f t="shared" si="589"/>
        <v>Q1</v>
      </c>
      <c r="AA4165" t="str">
        <f t="shared" si="590"/>
        <v>2014-Feb</v>
      </c>
      <c r="AB4165">
        <f t="shared" si="591"/>
        <v>6</v>
      </c>
      <c r="AC4165" t="str">
        <f t="shared" si="585"/>
        <v>Friday</v>
      </c>
      <c r="AD4165" t="str">
        <f t="shared" si="592"/>
        <v>FM11</v>
      </c>
      <c r="AE4165" t="str">
        <f t="shared" si="593"/>
        <v>FQ4</v>
      </c>
      <c r="AF416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416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166" spans="1:33" x14ac:dyDescent="0.3">
      <c r="A4166">
        <v>351</v>
      </c>
      <c r="B4166" t="s">
        <v>3467</v>
      </c>
      <c r="C4166">
        <v>1</v>
      </c>
      <c r="D4166" t="s">
        <v>824</v>
      </c>
      <c r="E4166" t="s">
        <v>9149</v>
      </c>
      <c r="F4166" t="s">
        <v>1873</v>
      </c>
      <c r="G4166" t="s">
        <v>1874</v>
      </c>
      <c r="H4166">
        <v>77.168467500000006</v>
      </c>
      <c r="I4166">
        <v>28.588405399999999</v>
      </c>
      <c r="J4166" t="s">
        <v>207</v>
      </c>
      <c r="K4166" t="s">
        <v>208</v>
      </c>
      <c r="L4166" t="s">
        <v>27</v>
      </c>
      <c r="M4166" t="s">
        <v>27</v>
      </c>
      <c r="N4166" t="s">
        <v>27</v>
      </c>
      <c r="O4166" t="s">
        <v>27</v>
      </c>
      <c r="P4166">
        <v>1</v>
      </c>
      <c r="Q4166">
        <v>345</v>
      </c>
      <c r="R4166">
        <v>350</v>
      </c>
      <c r="S4166">
        <v>3.5</v>
      </c>
      <c r="T4166" t="s">
        <v>22426</v>
      </c>
      <c r="U4166" s="2">
        <v>40599</v>
      </c>
      <c r="V4166" t="str">
        <f>LOOKUP(C4166,'KPI 1'!$C$6:$C$20,'KPI 1'!$D$6:$D$20)</f>
        <v>India</v>
      </c>
      <c r="W4166">
        <f t="shared" si="586"/>
        <v>2011</v>
      </c>
      <c r="X4166">
        <f t="shared" si="587"/>
        <v>2</v>
      </c>
      <c r="Y4166" t="str">
        <f t="shared" si="588"/>
        <v>February</v>
      </c>
      <c r="Z4166" t="str">
        <f t="shared" si="589"/>
        <v>Q1</v>
      </c>
      <c r="AA4166" t="str">
        <f t="shared" si="590"/>
        <v>2011-Feb</v>
      </c>
      <c r="AB4166">
        <f t="shared" si="591"/>
        <v>6</v>
      </c>
      <c r="AC4166" t="str">
        <f t="shared" si="585"/>
        <v>Friday</v>
      </c>
      <c r="AD4166" t="str">
        <f t="shared" si="592"/>
        <v>FM11</v>
      </c>
      <c r="AE4166" t="str">
        <f t="shared" si="593"/>
        <v>FQ4</v>
      </c>
      <c r="AF416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416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167" spans="1:33" x14ac:dyDescent="0.3">
      <c r="A4167">
        <v>18474418</v>
      </c>
      <c r="B4167" t="s">
        <v>9182</v>
      </c>
      <c r="C4167">
        <v>1</v>
      </c>
      <c r="D4167" t="s">
        <v>824</v>
      </c>
      <c r="E4167" t="s">
        <v>9183</v>
      </c>
      <c r="F4167" t="s">
        <v>1905</v>
      </c>
      <c r="G4167" t="s">
        <v>1906</v>
      </c>
      <c r="H4167">
        <v>0</v>
      </c>
      <c r="I4167">
        <v>0</v>
      </c>
      <c r="J4167" t="s">
        <v>581</v>
      </c>
      <c r="K4167" t="s">
        <v>208</v>
      </c>
      <c r="L4167" t="s">
        <v>27</v>
      </c>
      <c r="M4167" t="s">
        <v>27</v>
      </c>
      <c r="N4167" t="s">
        <v>27</v>
      </c>
      <c r="O4167" t="s">
        <v>27</v>
      </c>
      <c r="P4167">
        <v>1</v>
      </c>
      <c r="Q4167">
        <v>3</v>
      </c>
      <c r="R4167">
        <v>350</v>
      </c>
      <c r="S4167">
        <v>1</v>
      </c>
      <c r="T4167" t="s">
        <v>21510</v>
      </c>
      <c r="U4167" s="2">
        <v>41307</v>
      </c>
      <c r="V4167" t="str">
        <f>LOOKUP(C4167,'KPI 1'!$C$6:$C$20,'KPI 1'!$D$6:$D$20)</f>
        <v>India</v>
      </c>
      <c r="W4167">
        <f t="shared" si="586"/>
        <v>2013</v>
      </c>
      <c r="X4167">
        <f t="shared" si="587"/>
        <v>2</v>
      </c>
      <c r="Y4167" t="str">
        <f t="shared" si="588"/>
        <v>February</v>
      </c>
      <c r="Z4167" t="str">
        <f t="shared" si="589"/>
        <v>Q1</v>
      </c>
      <c r="AA4167" t="str">
        <f t="shared" si="590"/>
        <v>2013-Feb</v>
      </c>
      <c r="AB4167">
        <f t="shared" si="591"/>
        <v>7</v>
      </c>
      <c r="AC4167" t="str">
        <f t="shared" si="585"/>
        <v>Saturday</v>
      </c>
      <c r="AD4167" t="str">
        <f t="shared" si="592"/>
        <v>FM11</v>
      </c>
      <c r="AE4167" t="str">
        <f t="shared" si="593"/>
        <v>FQ4</v>
      </c>
      <c r="AF416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416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168" spans="1:33" x14ac:dyDescent="0.3">
      <c r="A4168">
        <v>18446401</v>
      </c>
      <c r="B4168" t="s">
        <v>9200</v>
      </c>
      <c r="C4168">
        <v>1</v>
      </c>
      <c r="D4168" t="s">
        <v>824</v>
      </c>
      <c r="E4168" t="s">
        <v>9201</v>
      </c>
      <c r="F4168" t="s">
        <v>1938</v>
      </c>
      <c r="G4168" t="s">
        <v>1939</v>
      </c>
      <c r="H4168">
        <v>77.154972400000005</v>
      </c>
      <c r="I4168">
        <v>28.709677800000001</v>
      </c>
      <c r="J4168" t="s">
        <v>207</v>
      </c>
      <c r="K4168" t="s">
        <v>208</v>
      </c>
      <c r="L4168" t="s">
        <v>27</v>
      </c>
      <c r="M4168" t="s">
        <v>27</v>
      </c>
      <c r="N4168" t="s">
        <v>27</v>
      </c>
      <c r="O4168" t="s">
        <v>27</v>
      </c>
      <c r="P4168">
        <v>1</v>
      </c>
      <c r="Q4168">
        <v>1</v>
      </c>
      <c r="R4168">
        <v>350</v>
      </c>
      <c r="S4168">
        <v>1</v>
      </c>
      <c r="T4168" t="s">
        <v>20932</v>
      </c>
      <c r="U4168" s="2">
        <v>40952</v>
      </c>
      <c r="V4168" t="str">
        <f>LOOKUP(C4168,'KPI 1'!$C$6:$C$20,'KPI 1'!$D$6:$D$20)</f>
        <v>India</v>
      </c>
      <c r="W4168">
        <f t="shared" si="586"/>
        <v>2012</v>
      </c>
      <c r="X4168">
        <f t="shared" si="587"/>
        <v>2</v>
      </c>
      <c r="Y4168" t="str">
        <f t="shared" si="588"/>
        <v>February</v>
      </c>
      <c r="Z4168" t="str">
        <f t="shared" si="589"/>
        <v>Q1</v>
      </c>
      <c r="AA4168" t="str">
        <f t="shared" si="590"/>
        <v>2012-Feb</v>
      </c>
      <c r="AB4168">
        <f t="shared" si="591"/>
        <v>2</v>
      </c>
      <c r="AC4168" t="str">
        <f t="shared" si="585"/>
        <v>Monday</v>
      </c>
      <c r="AD4168" t="str">
        <f t="shared" si="592"/>
        <v>FM11</v>
      </c>
      <c r="AE4168" t="str">
        <f t="shared" si="593"/>
        <v>FQ4</v>
      </c>
      <c r="AF416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416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169" spans="1:33" x14ac:dyDescent="0.3">
      <c r="A4169">
        <v>18472448</v>
      </c>
      <c r="B4169" t="s">
        <v>9218</v>
      </c>
      <c r="C4169">
        <v>1</v>
      </c>
      <c r="D4169" t="s">
        <v>824</v>
      </c>
      <c r="E4169" t="s">
        <v>9219</v>
      </c>
      <c r="F4169" t="s">
        <v>1996</v>
      </c>
      <c r="G4169" t="s">
        <v>1997</v>
      </c>
      <c r="H4169">
        <v>77.109717200000006</v>
      </c>
      <c r="I4169">
        <v>28.651275500000001</v>
      </c>
      <c r="J4169" t="s">
        <v>227</v>
      </c>
      <c r="K4169" t="s">
        <v>208</v>
      </c>
      <c r="L4169" t="s">
        <v>27</v>
      </c>
      <c r="M4169" t="s">
        <v>27</v>
      </c>
      <c r="N4169" t="s">
        <v>27</v>
      </c>
      <c r="O4169" t="s">
        <v>27</v>
      </c>
      <c r="P4169">
        <v>1</v>
      </c>
      <c r="Q4169">
        <v>3</v>
      </c>
      <c r="R4169">
        <v>350</v>
      </c>
      <c r="S4169">
        <v>1</v>
      </c>
      <c r="T4169" t="s">
        <v>22838</v>
      </c>
      <c r="U4169" s="2">
        <v>40598</v>
      </c>
      <c r="V4169" t="str">
        <f>LOOKUP(C4169,'KPI 1'!$C$6:$C$20,'KPI 1'!$D$6:$D$20)</f>
        <v>India</v>
      </c>
      <c r="W4169">
        <f t="shared" si="586"/>
        <v>2011</v>
      </c>
      <c r="X4169">
        <f t="shared" si="587"/>
        <v>2</v>
      </c>
      <c r="Y4169" t="str">
        <f t="shared" si="588"/>
        <v>February</v>
      </c>
      <c r="Z4169" t="str">
        <f t="shared" si="589"/>
        <v>Q1</v>
      </c>
      <c r="AA4169" t="str">
        <f t="shared" si="590"/>
        <v>2011-Feb</v>
      </c>
      <c r="AB4169">
        <f t="shared" si="591"/>
        <v>5</v>
      </c>
      <c r="AC4169" t="str">
        <f t="shared" si="585"/>
        <v>Thursday</v>
      </c>
      <c r="AD4169" t="str">
        <f t="shared" si="592"/>
        <v>FM11</v>
      </c>
      <c r="AE4169" t="str">
        <f t="shared" si="593"/>
        <v>FQ4</v>
      </c>
      <c r="AF416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416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170" spans="1:33" x14ac:dyDescent="0.3">
      <c r="A4170">
        <v>312364</v>
      </c>
      <c r="B4170" t="s">
        <v>9270</v>
      </c>
      <c r="C4170">
        <v>1</v>
      </c>
      <c r="D4170" t="s">
        <v>824</v>
      </c>
      <c r="E4170" t="s">
        <v>9271</v>
      </c>
      <c r="F4170" t="s">
        <v>722</v>
      </c>
      <c r="G4170" t="s">
        <v>2085</v>
      </c>
      <c r="H4170">
        <v>77.201617100000007</v>
      </c>
      <c r="I4170">
        <v>28.689800699999999</v>
      </c>
      <c r="J4170" t="s">
        <v>1575</v>
      </c>
      <c r="K4170" t="s">
        <v>208</v>
      </c>
      <c r="L4170" t="s">
        <v>27</v>
      </c>
      <c r="M4170" t="s">
        <v>27</v>
      </c>
      <c r="N4170" t="s">
        <v>27</v>
      </c>
      <c r="O4170" t="s">
        <v>27</v>
      </c>
      <c r="P4170">
        <v>1</v>
      </c>
      <c r="Q4170">
        <v>27</v>
      </c>
      <c r="R4170">
        <v>350</v>
      </c>
      <c r="S4170">
        <v>3.3</v>
      </c>
      <c r="T4170" t="s">
        <v>21695</v>
      </c>
      <c r="U4170" s="2">
        <v>41321</v>
      </c>
      <c r="V4170" t="str">
        <f>LOOKUP(C4170,'KPI 1'!$C$6:$C$20,'KPI 1'!$D$6:$D$20)</f>
        <v>India</v>
      </c>
      <c r="W4170">
        <f t="shared" si="586"/>
        <v>2013</v>
      </c>
      <c r="X4170">
        <f t="shared" si="587"/>
        <v>2</v>
      </c>
      <c r="Y4170" t="str">
        <f t="shared" si="588"/>
        <v>February</v>
      </c>
      <c r="Z4170" t="str">
        <f t="shared" si="589"/>
        <v>Q1</v>
      </c>
      <c r="AA4170" t="str">
        <f t="shared" si="590"/>
        <v>2013-Feb</v>
      </c>
      <c r="AB4170">
        <f t="shared" si="591"/>
        <v>7</v>
      </c>
      <c r="AC4170" t="str">
        <f t="shared" si="585"/>
        <v>Saturday</v>
      </c>
      <c r="AD4170" t="str">
        <f t="shared" si="592"/>
        <v>FM11</v>
      </c>
      <c r="AE4170" t="str">
        <f t="shared" si="593"/>
        <v>FQ4</v>
      </c>
      <c r="AF417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417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171" spans="1:33" x14ac:dyDescent="0.3">
      <c r="A4171">
        <v>311187</v>
      </c>
      <c r="B4171" t="s">
        <v>6999</v>
      </c>
      <c r="C4171">
        <v>1</v>
      </c>
      <c r="D4171" t="s">
        <v>824</v>
      </c>
      <c r="E4171" t="s">
        <v>7000</v>
      </c>
      <c r="F4171" t="s">
        <v>1067</v>
      </c>
      <c r="G4171" t="s">
        <v>1068</v>
      </c>
      <c r="H4171">
        <v>77.314932099999993</v>
      </c>
      <c r="I4171">
        <v>28.678080300000001</v>
      </c>
      <c r="J4171" t="s">
        <v>7001</v>
      </c>
      <c r="K4171" t="s">
        <v>208</v>
      </c>
      <c r="L4171" t="s">
        <v>27</v>
      </c>
      <c r="M4171" t="s">
        <v>27</v>
      </c>
      <c r="N4171" t="s">
        <v>27</v>
      </c>
      <c r="O4171" t="s">
        <v>27</v>
      </c>
      <c r="P4171">
        <v>1</v>
      </c>
      <c r="Q4171">
        <v>39</v>
      </c>
      <c r="R4171">
        <v>350</v>
      </c>
      <c r="S4171">
        <v>2.7</v>
      </c>
      <c r="T4171" t="s">
        <v>21143</v>
      </c>
      <c r="U4171" s="2">
        <v>42740</v>
      </c>
      <c r="V4171" t="str">
        <f>LOOKUP(C4171,'KPI 1'!$C$6:$C$20,'KPI 1'!$D$6:$D$20)</f>
        <v>India</v>
      </c>
      <c r="W4171">
        <f t="shared" si="586"/>
        <v>2017</v>
      </c>
      <c r="X4171">
        <f t="shared" si="587"/>
        <v>1</v>
      </c>
      <c r="Y4171" t="str">
        <f t="shared" si="588"/>
        <v>January</v>
      </c>
      <c r="Z4171" t="str">
        <f t="shared" si="589"/>
        <v>Q1</v>
      </c>
      <c r="AA4171" t="str">
        <f t="shared" si="590"/>
        <v>2017-Jan</v>
      </c>
      <c r="AB4171">
        <f t="shared" si="591"/>
        <v>5</v>
      </c>
      <c r="AC4171" t="str">
        <f t="shared" si="585"/>
        <v>Thursday</v>
      </c>
      <c r="AD4171" t="str">
        <f t="shared" si="592"/>
        <v>FM10</v>
      </c>
      <c r="AE4171" t="str">
        <f t="shared" si="593"/>
        <v>FQ4</v>
      </c>
      <c r="AF417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417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172" spans="1:33" x14ac:dyDescent="0.3">
      <c r="A4172">
        <v>303625</v>
      </c>
      <c r="B4172" t="s">
        <v>7014</v>
      </c>
      <c r="C4172">
        <v>1</v>
      </c>
      <c r="D4172" t="s">
        <v>824</v>
      </c>
      <c r="E4172" t="s">
        <v>7015</v>
      </c>
      <c r="F4172" t="s">
        <v>1089</v>
      </c>
      <c r="G4172" t="s">
        <v>1090</v>
      </c>
      <c r="H4172">
        <v>77.251555600000003</v>
      </c>
      <c r="I4172">
        <v>28.55691625</v>
      </c>
      <c r="J4172" t="s">
        <v>434</v>
      </c>
      <c r="K4172" t="s">
        <v>208</v>
      </c>
      <c r="L4172" t="s">
        <v>27</v>
      </c>
      <c r="M4172" t="s">
        <v>27</v>
      </c>
      <c r="N4172" t="s">
        <v>27</v>
      </c>
      <c r="O4172" t="s">
        <v>27</v>
      </c>
      <c r="P4172">
        <v>1</v>
      </c>
      <c r="Q4172">
        <v>19</v>
      </c>
      <c r="R4172">
        <v>350</v>
      </c>
      <c r="S4172">
        <v>3.2</v>
      </c>
      <c r="T4172" t="s">
        <v>22354</v>
      </c>
      <c r="U4172" s="2">
        <v>40920</v>
      </c>
      <c r="V4172" t="str">
        <f>LOOKUP(C4172,'KPI 1'!$C$6:$C$20,'KPI 1'!$D$6:$D$20)</f>
        <v>India</v>
      </c>
      <c r="W4172">
        <f t="shared" si="586"/>
        <v>2012</v>
      </c>
      <c r="X4172">
        <f t="shared" si="587"/>
        <v>1</v>
      </c>
      <c r="Y4172" t="str">
        <f t="shared" si="588"/>
        <v>January</v>
      </c>
      <c r="Z4172" t="str">
        <f t="shared" si="589"/>
        <v>Q1</v>
      </c>
      <c r="AA4172" t="str">
        <f t="shared" si="590"/>
        <v>2012-Jan</v>
      </c>
      <c r="AB4172">
        <f t="shared" si="591"/>
        <v>5</v>
      </c>
      <c r="AC4172" t="str">
        <f t="shared" si="585"/>
        <v>Thursday</v>
      </c>
      <c r="AD4172" t="str">
        <f t="shared" si="592"/>
        <v>FM10</v>
      </c>
      <c r="AE4172" t="str">
        <f t="shared" si="593"/>
        <v>FQ4</v>
      </c>
      <c r="AF417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417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173" spans="1:33" x14ac:dyDescent="0.3">
      <c r="A4173">
        <v>311539</v>
      </c>
      <c r="B4173" t="s">
        <v>7022</v>
      </c>
      <c r="C4173">
        <v>1</v>
      </c>
      <c r="D4173" t="s">
        <v>824</v>
      </c>
      <c r="E4173" t="s">
        <v>7023</v>
      </c>
      <c r="F4173" t="s">
        <v>1100</v>
      </c>
      <c r="G4173" t="s">
        <v>1101</v>
      </c>
      <c r="H4173">
        <v>77.173416599999996</v>
      </c>
      <c r="I4173">
        <v>28.646238499999999</v>
      </c>
      <c r="J4173" t="s">
        <v>533</v>
      </c>
      <c r="K4173" t="s">
        <v>208</v>
      </c>
      <c r="L4173" t="s">
        <v>27</v>
      </c>
      <c r="M4173" t="s">
        <v>27</v>
      </c>
      <c r="N4173" t="s">
        <v>27</v>
      </c>
      <c r="O4173" t="s">
        <v>27</v>
      </c>
      <c r="P4173">
        <v>1</v>
      </c>
      <c r="Q4173">
        <v>146</v>
      </c>
      <c r="R4173">
        <v>350</v>
      </c>
      <c r="S4173">
        <v>3.7</v>
      </c>
      <c r="T4173" t="s">
        <v>21221</v>
      </c>
      <c r="U4173" s="2">
        <v>40197</v>
      </c>
      <c r="V4173" t="str">
        <f>LOOKUP(C4173,'KPI 1'!$C$6:$C$20,'KPI 1'!$D$6:$D$20)</f>
        <v>India</v>
      </c>
      <c r="W4173">
        <f t="shared" si="586"/>
        <v>2010</v>
      </c>
      <c r="X4173">
        <f t="shared" si="587"/>
        <v>1</v>
      </c>
      <c r="Y4173" t="str">
        <f t="shared" si="588"/>
        <v>January</v>
      </c>
      <c r="Z4173" t="str">
        <f t="shared" si="589"/>
        <v>Q1</v>
      </c>
      <c r="AA4173" t="str">
        <f t="shared" si="590"/>
        <v>2010-Jan</v>
      </c>
      <c r="AB4173">
        <f t="shared" si="591"/>
        <v>3</v>
      </c>
      <c r="AC4173" t="str">
        <f t="shared" si="585"/>
        <v>Tuesday</v>
      </c>
      <c r="AD4173" t="str">
        <f t="shared" si="592"/>
        <v>FM10</v>
      </c>
      <c r="AE4173" t="str">
        <f t="shared" si="593"/>
        <v>FQ4</v>
      </c>
      <c r="AF417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417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174" spans="1:33" x14ac:dyDescent="0.3">
      <c r="A4174">
        <v>18278203</v>
      </c>
      <c r="B4174" t="s">
        <v>7055</v>
      </c>
      <c r="C4174">
        <v>1</v>
      </c>
      <c r="D4174" t="s">
        <v>824</v>
      </c>
      <c r="E4174" t="s">
        <v>7056</v>
      </c>
      <c r="F4174" t="s">
        <v>1142</v>
      </c>
      <c r="G4174" t="s">
        <v>1143</v>
      </c>
      <c r="H4174">
        <v>77.238898699999993</v>
      </c>
      <c r="I4174">
        <v>28.541703999999999</v>
      </c>
      <c r="J4174" t="s">
        <v>355</v>
      </c>
      <c r="K4174" t="s">
        <v>208</v>
      </c>
      <c r="L4174" t="s">
        <v>27</v>
      </c>
      <c r="M4174" t="s">
        <v>27</v>
      </c>
      <c r="N4174" t="s">
        <v>27</v>
      </c>
      <c r="O4174" t="s">
        <v>27</v>
      </c>
      <c r="P4174">
        <v>1</v>
      </c>
      <c r="Q4174">
        <v>7</v>
      </c>
      <c r="R4174">
        <v>350</v>
      </c>
      <c r="S4174">
        <v>3.1</v>
      </c>
      <c r="T4174" t="s">
        <v>22435</v>
      </c>
      <c r="U4174" s="2">
        <v>42384</v>
      </c>
      <c r="V4174" t="str">
        <f>LOOKUP(C4174,'KPI 1'!$C$6:$C$20,'KPI 1'!$D$6:$D$20)</f>
        <v>India</v>
      </c>
      <c r="W4174">
        <f t="shared" si="586"/>
        <v>2016</v>
      </c>
      <c r="X4174">
        <f t="shared" si="587"/>
        <v>1</v>
      </c>
      <c r="Y4174" t="str">
        <f t="shared" si="588"/>
        <v>January</v>
      </c>
      <c r="Z4174" t="str">
        <f t="shared" si="589"/>
        <v>Q1</v>
      </c>
      <c r="AA4174" t="str">
        <f t="shared" si="590"/>
        <v>2016-Jan</v>
      </c>
      <c r="AB4174">
        <f t="shared" si="591"/>
        <v>6</v>
      </c>
      <c r="AC4174" t="str">
        <f t="shared" si="585"/>
        <v>Friday</v>
      </c>
      <c r="AD4174" t="str">
        <f t="shared" si="592"/>
        <v>FM10</v>
      </c>
      <c r="AE4174" t="str">
        <f t="shared" si="593"/>
        <v>FQ4</v>
      </c>
      <c r="AF417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417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175" spans="1:33" x14ac:dyDescent="0.3">
      <c r="A4175">
        <v>7329</v>
      </c>
      <c r="B4175" t="s">
        <v>326</v>
      </c>
      <c r="C4175">
        <v>1</v>
      </c>
      <c r="D4175" t="s">
        <v>824</v>
      </c>
      <c r="E4175" t="s">
        <v>7145</v>
      </c>
      <c r="F4175" t="s">
        <v>1306</v>
      </c>
      <c r="G4175" t="s">
        <v>1307</v>
      </c>
      <c r="H4175">
        <v>77.2537612</v>
      </c>
      <c r="I4175">
        <v>28.5421747</v>
      </c>
      <c r="J4175" t="s">
        <v>328</v>
      </c>
      <c r="K4175" t="s">
        <v>208</v>
      </c>
      <c r="L4175" t="s">
        <v>27</v>
      </c>
      <c r="M4175" t="s">
        <v>27</v>
      </c>
      <c r="N4175" t="s">
        <v>27</v>
      </c>
      <c r="O4175" t="s">
        <v>27</v>
      </c>
      <c r="P4175">
        <v>1</v>
      </c>
      <c r="Q4175">
        <v>26</v>
      </c>
      <c r="R4175">
        <v>350</v>
      </c>
      <c r="S4175">
        <v>3.2</v>
      </c>
      <c r="T4175" t="s">
        <v>22691</v>
      </c>
      <c r="U4175" s="2">
        <v>42389</v>
      </c>
      <c r="V4175" t="str">
        <f>LOOKUP(C4175,'KPI 1'!$C$6:$C$20,'KPI 1'!$D$6:$D$20)</f>
        <v>India</v>
      </c>
      <c r="W4175">
        <f t="shared" si="586"/>
        <v>2016</v>
      </c>
      <c r="X4175">
        <f t="shared" si="587"/>
        <v>1</v>
      </c>
      <c r="Y4175" t="str">
        <f t="shared" si="588"/>
        <v>January</v>
      </c>
      <c r="Z4175" t="str">
        <f t="shared" si="589"/>
        <v>Q1</v>
      </c>
      <c r="AA4175" t="str">
        <f t="shared" si="590"/>
        <v>2016-Jan</v>
      </c>
      <c r="AB4175">
        <f t="shared" si="591"/>
        <v>4</v>
      </c>
      <c r="AC4175" t="str">
        <f t="shared" si="585"/>
        <v>Wednesday</v>
      </c>
      <c r="AD4175" t="str">
        <f t="shared" si="592"/>
        <v>FM10</v>
      </c>
      <c r="AE4175" t="str">
        <f t="shared" si="593"/>
        <v>FQ4</v>
      </c>
      <c r="AF417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417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176" spans="1:33" x14ac:dyDescent="0.3">
      <c r="A4176">
        <v>18289258</v>
      </c>
      <c r="B4176" t="s">
        <v>4151</v>
      </c>
      <c r="C4176">
        <v>1</v>
      </c>
      <c r="D4176" t="s">
        <v>824</v>
      </c>
      <c r="E4176" t="s">
        <v>7183</v>
      </c>
      <c r="F4176" t="s">
        <v>1345</v>
      </c>
      <c r="G4176" t="s">
        <v>1346</v>
      </c>
      <c r="H4176">
        <v>77.192323599999995</v>
      </c>
      <c r="I4176">
        <v>28.650402799999998</v>
      </c>
      <c r="J4176" t="s">
        <v>7184</v>
      </c>
      <c r="K4176" t="s">
        <v>208</v>
      </c>
      <c r="L4176" t="s">
        <v>27</v>
      </c>
      <c r="M4176" t="s">
        <v>27</v>
      </c>
      <c r="N4176" t="s">
        <v>27</v>
      </c>
      <c r="O4176" t="s">
        <v>27</v>
      </c>
      <c r="P4176">
        <v>1</v>
      </c>
      <c r="Q4176">
        <v>41</v>
      </c>
      <c r="R4176">
        <v>350</v>
      </c>
      <c r="S4176">
        <v>2.6</v>
      </c>
      <c r="T4176" t="s">
        <v>21222</v>
      </c>
      <c r="U4176" s="2">
        <v>40544</v>
      </c>
      <c r="V4176" t="str">
        <f>LOOKUP(C4176,'KPI 1'!$C$6:$C$20,'KPI 1'!$D$6:$D$20)</f>
        <v>India</v>
      </c>
      <c r="W4176">
        <f t="shared" si="586"/>
        <v>2011</v>
      </c>
      <c r="X4176">
        <f t="shared" si="587"/>
        <v>1</v>
      </c>
      <c r="Y4176" t="str">
        <f t="shared" si="588"/>
        <v>January</v>
      </c>
      <c r="Z4176" t="str">
        <f t="shared" si="589"/>
        <v>Q1</v>
      </c>
      <c r="AA4176" t="str">
        <f t="shared" si="590"/>
        <v>2011-Jan</v>
      </c>
      <c r="AB4176">
        <f t="shared" si="591"/>
        <v>7</v>
      </c>
      <c r="AC4176" t="str">
        <f t="shared" si="585"/>
        <v>Saturday</v>
      </c>
      <c r="AD4176" t="str">
        <f t="shared" si="592"/>
        <v>FM10</v>
      </c>
      <c r="AE4176" t="str">
        <f t="shared" si="593"/>
        <v>FQ4</v>
      </c>
      <c r="AF417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417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177" spans="1:33" x14ac:dyDescent="0.3">
      <c r="A4177">
        <v>313091</v>
      </c>
      <c r="B4177" t="s">
        <v>7200</v>
      </c>
      <c r="C4177">
        <v>1</v>
      </c>
      <c r="D4177" t="s">
        <v>824</v>
      </c>
      <c r="E4177" t="s">
        <v>7201</v>
      </c>
      <c r="F4177" t="s">
        <v>1395</v>
      </c>
      <c r="G4177" t="s">
        <v>1396</v>
      </c>
      <c r="H4177">
        <v>77.242310000000003</v>
      </c>
      <c r="I4177">
        <v>28.576059999999998</v>
      </c>
      <c r="J4177" t="s">
        <v>238</v>
      </c>
      <c r="K4177" t="s">
        <v>208</v>
      </c>
      <c r="L4177" t="s">
        <v>27</v>
      </c>
      <c r="M4177" t="s">
        <v>27</v>
      </c>
      <c r="N4177" t="s">
        <v>27</v>
      </c>
      <c r="O4177" t="s">
        <v>27</v>
      </c>
      <c r="P4177">
        <v>1</v>
      </c>
      <c r="Q4177">
        <v>5</v>
      </c>
      <c r="R4177">
        <v>350</v>
      </c>
      <c r="S4177">
        <v>2.9</v>
      </c>
      <c r="T4177" t="s">
        <v>21793</v>
      </c>
      <c r="U4177" s="2">
        <v>41277</v>
      </c>
      <c r="V4177" t="str">
        <f>LOOKUP(C4177,'KPI 1'!$C$6:$C$20,'KPI 1'!$D$6:$D$20)</f>
        <v>India</v>
      </c>
      <c r="W4177">
        <f t="shared" si="586"/>
        <v>2013</v>
      </c>
      <c r="X4177">
        <f t="shared" si="587"/>
        <v>1</v>
      </c>
      <c r="Y4177" t="str">
        <f t="shared" si="588"/>
        <v>January</v>
      </c>
      <c r="Z4177" t="str">
        <f t="shared" si="589"/>
        <v>Q1</v>
      </c>
      <c r="AA4177" t="str">
        <f t="shared" si="590"/>
        <v>2013-Jan</v>
      </c>
      <c r="AB4177">
        <f t="shared" si="591"/>
        <v>5</v>
      </c>
      <c r="AC4177" t="str">
        <f t="shared" si="585"/>
        <v>Thursday</v>
      </c>
      <c r="AD4177" t="str">
        <f t="shared" si="592"/>
        <v>FM10</v>
      </c>
      <c r="AE4177" t="str">
        <f t="shared" si="593"/>
        <v>FQ4</v>
      </c>
      <c r="AF417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417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178" spans="1:33" x14ac:dyDescent="0.3">
      <c r="A4178">
        <v>18217428</v>
      </c>
      <c r="B4178" t="s">
        <v>7216</v>
      </c>
      <c r="C4178">
        <v>1</v>
      </c>
      <c r="D4178" t="s">
        <v>824</v>
      </c>
      <c r="E4178" t="s">
        <v>7217</v>
      </c>
      <c r="F4178" t="s">
        <v>1395</v>
      </c>
      <c r="G4178" t="s">
        <v>1396</v>
      </c>
      <c r="H4178">
        <v>0</v>
      </c>
      <c r="I4178">
        <v>0</v>
      </c>
      <c r="J4178" t="s">
        <v>6913</v>
      </c>
      <c r="K4178" t="s">
        <v>208</v>
      </c>
      <c r="L4178" t="s">
        <v>27</v>
      </c>
      <c r="M4178" t="s">
        <v>27</v>
      </c>
      <c r="N4178" t="s">
        <v>27</v>
      </c>
      <c r="O4178" t="s">
        <v>27</v>
      </c>
      <c r="P4178">
        <v>1</v>
      </c>
      <c r="Q4178">
        <v>3</v>
      </c>
      <c r="R4178">
        <v>350</v>
      </c>
      <c r="S4178">
        <v>1</v>
      </c>
      <c r="T4178" t="s">
        <v>21869</v>
      </c>
      <c r="U4178" s="2">
        <v>42030</v>
      </c>
      <c r="V4178" t="str">
        <f>LOOKUP(C4178,'KPI 1'!$C$6:$C$20,'KPI 1'!$D$6:$D$20)</f>
        <v>India</v>
      </c>
      <c r="W4178">
        <f t="shared" si="586"/>
        <v>2015</v>
      </c>
      <c r="X4178">
        <f t="shared" si="587"/>
        <v>1</v>
      </c>
      <c r="Y4178" t="str">
        <f t="shared" si="588"/>
        <v>January</v>
      </c>
      <c r="Z4178" t="str">
        <f t="shared" si="589"/>
        <v>Q1</v>
      </c>
      <c r="AA4178" t="str">
        <f t="shared" si="590"/>
        <v>2015-Jan</v>
      </c>
      <c r="AB4178">
        <f t="shared" si="591"/>
        <v>2</v>
      </c>
      <c r="AC4178" t="str">
        <f t="shared" si="585"/>
        <v>Monday</v>
      </c>
      <c r="AD4178" t="str">
        <f t="shared" si="592"/>
        <v>FM10</v>
      </c>
      <c r="AE4178" t="str">
        <f t="shared" si="593"/>
        <v>FQ4</v>
      </c>
      <c r="AF417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417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179" spans="1:33" x14ac:dyDescent="0.3">
      <c r="A4179">
        <v>18378017</v>
      </c>
      <c r="B4179" t="s">
        <v>326</v>
      </c>
      <c r="C4179">
        <v>1</v>
      </c>
      <c r="D4179" t="s">
        <v>824</v>
      </c>
      <c r="E4179" t="s">
        <v>7220</v>
      </c>
      <c r="F4179" t="s">
        <v>1395</v>
      </c>
      <c r="G4179" t="s">
        <v>1396</v>
      </c>
      <c r="H4179">
        <v>77.278227319999999</v>
      </c>
      <c r="I4179">
        <v>28.659480630000001</v>
      </c>
      <c r="J4179" t="s">
        <v>365</v>
      </c>
      <c r="K4179" t="s">
        <v>208</v>
      </c>
      <c r="L4179" t="s">
        <v>27</v>
      </c>
      <c r="M4179" t="s">
        <v>27</v>
      </c>
      <c r="N4179" t="s">
        <v>27</v>
      </c>
      <c r="O4179" t="s">
        <v>27</v>
      </c>
      <c r="P4179">
        <v>1</v>
      </c>
      <c r="Q4179">
        <v>2</v>
      </c>
      <c r="R4179">
        <v>350</v>
      </c>
      <c r="S4179">
        <v>1</v>
      </c>
      <c r="T4179" t="s">
        <v>22839</v>
      </c>
      <c r="U4179" s="2">
        <v>40935</v>
      </c>
      <c r="V4179" t="str">
        <f>LOOKUP(C4179,'KPI 1'!$C$6:$C$20,'KPI 1'!$D$6:$D$20)</f>
        <v>India</v>
      </c>
      <c r="W4179">
        <f t="shared" si="586"/>
        <v>2012</v>
      </c>
      <c r="X4179">
        <f t="shared" si="587"/>
        <v>1</v>
      </c>
      <c r="Y4179" t="str">
        <f t="shared" si="588"/>
        <v>January</v>
      </c>
      <c r="Z4179" t="str">
        <f t="shared" si="589"/>
        <v>Q1</v>
      </c>
      <c r="AA4179" t="str">
        <f t="shared" si="590"/>
        <v>2012-Jan</v>
      </c>
      <c r="AB4179">
        <f t="shared" si="591"/>
        <v>6</v>
      </c>
      <c r="AC4179" t="str">
        <f t="shared" si="585"/>
        <v>Friday</v>
      </c>
      <c r="AD4179" t="str">
        <f t="shared" si="592"/>
        <v>FM10</v>
      </c>
      <c r="AE4179" t="str">
        <f t="shared" si="593"/>
        <v>FQ4</v>
      </c>
      <c r="AF417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417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180" spans="1:33" x14ac:dyDescent="0.3">
      <c r="A4180">
        <v>18481310</v>
      </c>
      <c r="B4180" t="s">
        <v>7232</v>
      </c>
      <c r="C4180">
        <v>1</v>
      </c>
      <c r="D4180" t="s">
        <v>824</v>
      </c>
      <c r="E4180" t="s">
        <v>7233</v>
      </c>
      <c r="F4180" t="s">
        <v>1414</v>
      </c>
      <c r="G4180" t="s">
        <v>1415</v>
      </c>
      <c r="H4180">
        <v>77.239391800000007</v>
      </c>
      <c r="I4180">
        <v>28.5753454</v>
      </c>
      <c r="J4180" t="s">
        <v>396</v>
      </c>
      <c r="K4180" t="s">
        <v>208</v>
      </c>
      <c r="L4180" t="s">
        <v>27</v>
      </c>
      <c r="M4180" t="s">
        <v>26</v>
      </c>
      <c r="N4180" t="s">
        <v>27</v>
      </c>
      <c r="O4180" t="s">
        <v>27</v>
      </c>
      <c r="P4180">
        <v>1</v>
      </c>
      <c r="Q4180">
        <v>1</v>
      </c>
      <c r="R4180">
        <v>350</v>
      </c>
      <c r="S4180">
        <v>1</v>
      </c>
      <c r="T4180" t="s">
        <v>21789</v>
      </c>
      <c r="U4180" s="2">
        <v>40929</v>
      </c>
      <c r="V4180" t="str">
        <f>LOOKUP(C4180,'KPI 1'!$C$6:$C$20,'KPI 1'!$D$6:$D$20)</f>
        <v>India</v>
      </c>
      <c r="W4180">
        <f t="shared" si="586"/>
        <v>2012</v>
      </c>
      <c r="X4180">
        <f t="shared" si="587"/>
        <v>1</v>
      </c>
      <c r="Y4180" t="str">
        <f t="shared" si="588"/>
        <v>January</v>
      </c>
      <c r="Z4180" t="str">
        <f t="shared" si="589"/>
        <v>Q1</v>
      </c>
      <c r="AA4180" t="str">
        <f t="shared" si="590"/>
        <v>2012-Jan</v>
      </c>
      <c r="AB4180">
        <f t="shared" si="591"/>
        <v>7</v>
      </c>
      <c r="AC4180" t="str">
        <f t="shared" si="585"/>
        <v>Saturday</v>
      </c>
      <c r="AD4180" t="str">
        <f t="shared" si="592"/>
        <v>FM10</v>
      </c>
      <c r="AE4180" t="str">
        <f t="shared" si="593"/>
        <v>FQ4</v>
      </c>
      <c r="AF418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418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181" spans="1:33" x14ac:dyDescent="0.3">
      <c r="A4181">
        <v>18265707</v>
      </c>
      <c r="B4181" t="s">
        <v>7274</v>
      </c>
      <c r="C4181">
        <v>1</v>
      </c>
      <c r="D4181" t="s">
        <v>824</v>
      </c>
      <c r="E4181" t="s">
        <v>7275</v>
      </c>
      <c r="F4181" t="s">
        <v>1514</v>
      </c>
      <c r="G4181" t="s">
        <v>1515</v>
      </c>
      <c r="H4181">
        <v>77.300718649999993</v>
      </c>
      <c r="I4181">
        <v>28.619311400000001</v>
      </c>
      <c r="J4181" t="s">
        <v>396</v>
      </c>
      <c r="K4181" t="s">
        <v>208</v>
      </c>
      <c r="L4181" t="s">
        <v>27</v>
      </c>
      <c r="M4181" t="s">
        <v>27</v>
      </c>
      <c r="N4181" t="s">
        <v>27</v>
      </c>
      <c r="O4181" t="s">
        <v>27</v>
      </c>
      <c r="P4181">
        <v>1</v>
      </c>
      <c r="Q4181">
        <v>12</v>
      </c>
      <c r="R4181">
        <v>350</v>
      </c>
      <c r="S4181">
        <v>3.2</v>
      </c>
      <c r="T4181" t="s">
        <v>22782</v>
      </c>
      <c r="U4181" s="2">
        <v>41294</v>
      </c>
      <c r="V4181" t="str">
        <f>LOOKUP(C4181,'KPI 1'!$C$6:$C$20,'KPI 1'!$D$6:$D$20)</f>
        <v>India</v>
      </c>
      <c r="W4181">
        <f t="shared" si="586"/>
        <v>2013</v>
      </c>
      <c r="X4181">
        <f t="shared" si="587"/>
        <v>1</v>
      </c>
      <c r="Y4181" t="str">
        <f t="shared" si="588"/>
        <v>January</v>
      </c>
      <c r="Z4181" t="str">
        <f t="shared" si="589"/>
        <v>Q1</v>
      </c>
      <c r="AA4181" t="str">
        <f t="shared" si="590"/>
        <v>2013-Jan</v>
      </c>
      <c r="AB4181">
        <f t="shared" si="591"/>
        <v>1</v>
      </c>
      <c r="AC4181" t="str">
        <f t="shared" si="585"/>
        <v>Sunday</v>
      </c>
      <c r="AD4181" t="str">
        <f t="shared" si="592"/>
        <v>FM10</v>
      </c>
      <c r="AE4181" t="str">
        <f t="shared" si="593"/>
        <v>FQ4</v>
      </c>
      <c r="AF418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418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182" spans="1:33" x14ac:dyDescent="0.3">
      <c r="A4182">
        <v>308796</v>
      </c>
      <c r="B4182" t="s">
        <v>326</v>
      </c>
      <c r="C4182">
        <v>1</v>
      </c>
      <c r="D4182" t="s">
        <v>824</v>
      </c>
      <c r="E4182" t="s">
        <v>7311</v>
      </c>
      <c r="F4182" t="s">
        <v>1568</v>
      </c>
      <c r="G4182" t="s">
        <v>1569</v>
      </c>
      <c r="H4182">
        <v>77.216040100000001</v>
      </c>
      <c r="I4182">
        <v>28.711784900000001</v>
      </c>
      <c r="J4182" t="s">
        <v>328</v>
      </c>
      <c r="K4182" t="s">
        <v>208</v>
      </c>
      <c r="L4182" t="s">
        <v>27</v>
      </c>
      <c r="M4182" t="s">
        <v>27</v>
      </c>
      <c r="N4182" t="s">
        <v>27</v>
      </c>
      <c r="O4182" t="s">
        <v>27</v>
      </c>
      <c r="P4182">
        <v>1</v>
      </c>
      <c r="Q4182">
        <v>14</v>
      </c>
      <c r="R4182">
        <v>350</v>
      </c>
      <c r="S4182">
        <v>3.1</v>
      </c>
      <c r="T4182" t="s">
        <v>21418</v>
      </c>
      <c r="U4182" s="2">
        <v>40205</v>
      </c>
      <c r="V4182" t="str">
        <f>LOOKUP(C4182,'KPI 1'!$C$6:$C$20,'KPI 1'!$D$6:$D$20)</f>
        <v>India</v>
      </c>
      <c r="W4182">
        <f t="shared" si="586"/>
        <v>2010</v>
      </c>
      <c r="X4182">
        <f t="shared" si="587"/>
        <v>1</v>
      </c>
      <c r="Y4182" t="str">
        <f t="shared" si="588"/>
        <v>January</v>
      </c>
      <c r="Z4182" t="str">
        <f t="shared" si="589"/>
        <v>Q1</v>
      </c>
      <c r="AA4182" t="str">
        <f t="shared" si="590"/>
        <v>2010-Jan</v>
      </c>
      <c r="AB4182">
        <f t="shared" si="591"/>
        <v>4</v>
      </c>
      <c r="AC4182" t="str">
        <f t="shared" si="585"/>
        <v>Wednesday</v>
      </c>
      <c r="AD4182" t="str">
        <f t="shared" si="592"/>
        <v>FM10</v>
      </c>
      <c r="AE4182" t="str">
        <f t="shared" si="593"/>
        <v>FQ4</v>
      </c>
      <c r="AF418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418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183" spans="1:33" x14ac:dyDescent="0.3">
      <c r="A4183">
        <v>300335</v>
      </c>
      <c r="B4183" t="s">
        <v>7410</v>
      </c>
      <c r="C4183">
        <v>1</v>
      </c>
      <c r="D4183" t="s">
        <v>824</v>
      </c>
      <c r="E4183" t="s">
        <v>7411</v>
      </c>
      <c r="F4183" t="s">
        <v>1706</v>
      </c>
      <c r="G4183" t="s">
        <v>1707</v>
      </c>
      <c r="H4183">
        <v>77.101815900000005</v>
      </c>
      <c r="I4183">
        <v>28.6701038</v>
      </c>
      <c r="J4183" t="s">
        <v>211</v>
      </c>
      <c r="K4183" t="s">
        <v>208</v>
      </c>
      <c r="L4183" t="s">
        <v>27</v>
      </c>
      <c r="M4183" t="s">
        <v>27</v>
      </c>
      <c r="N4183" t="s">
        <v>27</v>
      </c>
      <c r="O4183" t="s">
        <v>27</v>
      </c>
      <c r="P4183">
        <v>1</v>
      </c>
      <c r="Q4183">
        <v>107</v>
      </c>
      <c r="R4183">
        <v>350</v>
      </c>
      <c r="S4183">
        <v>3.5</v>
      </c>
      <c r="T4183" t="s">
        <v>22840</v>
      </c>
      <c r="U4183" s="2">
        <v>43110</v>
      </c>
      <c r="V4183" t="str">
        <f>LOOKUP(C4183,'KPI 1'!$C$6:$C$20,'KPI 1'!$D$6:$D$20)</f>
        <v>India</v>
      </c>
      <c r="W4183">
        <f t="shared" si="586"/>
        <v>2018</v>
      </c>
      <c r="X4183">
        <f t="shared" si="587"/>
        <v>1</v>
      </c>
      <c r="Y4183" t="str">
        <f t="shared" si="588"/>
        <v>January</v>
      </c>
      <c r="Z4183" t="str">
        <f t="shared" si="589"/>
        <v>Q1</v>
      </c>
      <c r="AA4183" t="str">
        <f t="shared" si="590"/>
        <v>2018-Jan</v>
      </c>
      <c r="AB4183">
        <f t="shared" si="591"/>
        <v>4</v>
      </c>
      <c r="AC4183" t="str">
        <f t="shared" si="585"/>
        <v>Wednesday</v>
      </c>
      <c r="AD4183" t="str">
        <f t="shared" si="592"/>
        <v>FM10</v>
      </c>
      <c r="AE4183" t="str">
        <f t="shared" si="593"/>
        <v>FQ4</v>
      </c>
      <c r="AF418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418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184" spans="1:33" x14ac:dyDescent="0.3">
      <c r="A4184">
        <v>17977763</v>
      </c>
      <c r="B4184" t="s">
        <v>7415</v>
      </c>
      <c r="C4184">
        <v>1</v>
      </c>
      <c r="D4184" t="s">
        <v>824</v>
      </c>
      <c r="E4184" t="s">
        <v>7416</v>
      </c>
      <c r="F4184" t="s">
        <v>1717</v>
      </c>
      <c r="G4184" t="s">
        <v>1718</v>
      </c>
      <c r="H4184">
        <v>77.121460999999996</v>
      </c>
      <c r="I4184">
        <v>28.688270299999999</v>
      </c>
      <c r="J4184" t="s">
        <v>207</v>
      </c>
      <c r="K4184" t="s">
        <v>208</v>
      </c>
      <c r="L4184" t="s">
        <v>27</v>
      </c>
      <c r="M4184" t="s">
        <v>26</v>
      </c>
      <c r="N4184" t="s">
        <v>27</v>
      </c>
      <c r="O4184" t="s">
        <v>27</v>
      </c>
      <c r="P4184">
        <v>1</v>
      </c>
      <c r="Q4184">
        <v>31</v>
      </c>
      <c r="R4184">
        <v>350</v>
      </c>
      <c r="S4184">
        <v>3.2</v>
      </c>
      <c r="T4184" t="s">
        <v>22347</v>
      </c>
      <c r="U4184" s="2">
        <v>41660</v>
      </c>
      <c r="V4184" t="str">
        <f>LOOKUP(C4184,'KPI 1'!$C$6:$C$20,'KPI 1'!$D$6:$D$20)</f>
        <v>India</v>
      </c>
      <c r="W4184">
        <f t="shared" si="586"/>
        <v>2014</v>
      </c>
      <c r="X4184">
        <f t="shared" si="587"/>
        <v>1</v>
      </c>
      <c r="Y4184" t="str">
        <f t="shared" si="588"/>
        <v>January</v>
      </c>
      <c r="Z4184" t="str">
        <f t="shared" si="589"/>
        <v>Q1</v>
      </c>
      <c r="AA4184" t="str">
        <f t="shared" si="590"/>
        <v>2014-Jan</v>
      </c>
      <c r="AB4184">
        <f t="shared" si="591"/>
        <v>3</v>
      </c>
      <c r="AC4184" t="str">
        <f t="shared" si="585"/>
        <v>Tuesday</v>
      </c>
      <c r="AD4184" t="str">
        <f t="shared" si="592"/>
        <v>FM10</v>
      </c>
      <c r="AE4184" t="str">
        <f t="shared" si="593"/>
        <v>FQ4</v>
      </c>
      <c r="AF418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418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185" spans="1:33" x14ac:dyDescent="0.3">
      <c r="A4185">
        <v>6454</v>
      </c>
      <c r="B4185" t="s">
        <v>326</v>
      </c>
      <c r="C4185">
        <v>1</v>
      </c>
      <c r="D4185" t="s">
        <v>824</v>
      </c>
      <c r="E4185" t="s">
        <v>7427</v>
      </c>
      <c r="F4185" t="s">
        <v>1717</v>
      </c>
      <c r="G4185" t="s">
        <v>1718</v>
      </c>
      <c r="H4185">
        <v>77.135528300000004</v>
      </c>
      <c r="I4185">
        <v>28.701287799999999</v>
      </c>
      <c r="J4185" t="s">
        <v>328</v>
      </c>
      <c r="K4185" t="s">
        <v>208</v>
      </c>
      <c r="L4185" t="s">
        <v>27</v>
      </c>
      <c r="M4185" t="s">
        <v>27</v>
      </c>
      <c r="N4185" t="s">
        <v>27</v>
      </c>
      <c r="O4185" t="s">
        <v>27</v>
      </c>
      <c r="P4185">
        <v>1</v>
      </c>
      <c r="Q4185">
        <v>68</v>
      </c>
      <c r="R4185">
        <v>350</v>
      </c>
      <c r="S4185">
        <v>3.6</v>
      </c>
      <c r="T4185" t="s">
        <v>22841</v>
      </c>
      <c r="U4185" s="2">
        <v>42763</v>
      </c>
      <c r="V4185" t="str">
        <f>LOOKUP(C4185,'KPI 1'!$C$6:$C$20,'KPI 1'!$D$6:$D$20)</f>
        <v>India</v>
      </c>
      <c r="W4185">
        <f t="shared" si="586"/>
        <v>2017</v>
      </c>
      <c r="X4185">
        <f t="shared" si="587"/>
        <v>1</v>
      </c>
      <c r="Y4185" t="str">
        <f t="shared" si="588"/>
        <v>January</v>
      </c>
      <c r="Z4185" t="str">
        <f t="shared" si="589"/>
        <v>Q1</v>
      </c>
      <c r="AA4185" t="str">
        <f t="shared" si="590"/>
        <v>2017-Jan</v>
      </c>
      <c r="AB4185">
        <f t="shared" si="591"/>
        <v>7</v>
      </c>
      <c r="AC4185" t="str">
        <f t="shared" si="585"/>
        <v>Saturday</v>
      </c>
      <c r="AD4185" t="str">
        <f t="shared" si="592"/>
        <v>FM10</v>
      </c>
      <c r="AE4185" t="str">
        <f t="shared" si="593"/>
        <v>FQ4</v>
      </c>
      <c r="AF418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418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186" spans="1:33" x14ac:dyDescent="0.3">
      <c r="A4186">
        <v>18216918</v>
      </c>
      <c r="B4186" t="s">
        <v>1365</v>
      </c>
      <c r="C4186">
        <v>1</v>
      </c>
      <c r="D4186" t="s">
        <v>824</v>
      </c>
      <c r="E4186" t="s">
        <v>7542</v>
      </c>
      <c r="F4186" t="s">
        <v>1873</v>
      </c>
      <c r="G4186" t="s">
        <v>1874</v>
      </c>
      <c r="H4186">
        <v>77.168467500000006</v>
      </c>
      <c r="I4186">
        <v>28.588405399999999</v>
      </c>
      <c r="J4186" t="s">
        <v>533</v>
      </c>
      <c r="K4186" t="s">
        <v>208</v>
      </c>
      <c r="L4186" t="s">
        <v>27</v>
      </c>
      <c r="M4186" t="s">
        <v>26</v>
      </c>
      <c r="N4186" t="s">
        <v>27</v>
      </c>
      <c r="O4186" t="s">
        <v>27</v>
      </c>
      <c r="P4186">
        <v>1</v>
      </c>
      <c r="Q4186">
        <v>41</v>
      </c>
      <c r="R4186">
        <v>350</v>
      </c>
      <c r="S4186">
        <v>2.2000000000000002</v>
      </c>
      <c r="T4186" t="s">
        <v>22842</v>
      </c>
      <c r="U4186" s="2">
        <v>40183</v>
      </c>
      <c r="V4186" t="str">
        <f>LOOKUP(C4186,'KPI 1'!$C$6:$C$20,'KPI 1'!$D$6:$D$20)</f>
        <v>India</v>
      </c>
      <c r="W4186">
        <f t="shared" si="586"/>
        <v>2010</v>
      </c>
      <c r="X4186">
        <f t="shared" si="587"/>
        <v>1</v>
      </c>
      <c r="Y4186" t="str">
        <f t="shared" si="588"/>
        <v>January</v>
      </c>
      <c r="Z4186" t="str">
        <f t="shared" si="589"/>
        <v>Q1</v>
      </c>
      <c r="AA4186" t="str">
        <f t="shared" si="590"/>
        <v>2010-Jan</v>
      </c>
      <c r="AB4186">
        <f t="shared" si="591"/>
        <v>3</v>
      </c>
      <c r="AC4186" t="str">
        <f t="shared" si="585"/>
        <v>Tuesday</v>
      </c>
      <c r="AD4186" t="str">
        <f t="shared" si="592"/>
        <v>FM10</v>
      </c>
      <c r="AE4186" t="str">
        <f t="shared" si="593"/>
        <v>FQ4</v>
      </c>
      <c r="AF418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0-2.5</v>
      </c>
      <c r="AG418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187" spans="1:33" x14ac:dyDescent="0.3">
      <c r="A4187">
        <v>305684</v>
      </c>
      <c r="B4187" t="s">
        <v>7597</v>
      </c>
      <c r="C4187">
        <v>1</v>
      </c>
      <c r="D4187" t="s">
        <v>824</v>
      </c>
      <c r="E4187" t="s">
        <v>7598</v>
      </c>
      <c r="F4187" t="s">
        <v>1953</v>
      </c>
      <c r="G4187" t="s">
        <v>1954</v>
      </c>
      <c r="H4187">
        <v>77.219739000000004</v>
      </c>
      <c r="I4187">
        <v>28.566755000000001</v>
      </c>
      <c r="J4187" t="s">
        <v>355</v>
      </c>
      <c r="K4187" t="s">
        <v>208</v>
      </c>
      <c r="L4187" t="s">
        <v>27</v>
      </c>
      <c r="M4187" t="s">
        <v>26</v>
      </c>
      <c r="N4187" t="s">
        <v>27</v>
      </c>
      <c r="O4187" t="s">
        <v>27</v>
      </c>
      <c r="P4187">
        <v>1</v>
      </c>
      <c r="Q4187">
        <v>68</v>
      </c>
      <c r="R4187">
        <v>350</v>
      </c>
      <c r="S4187">
        <v>3.8</v>
      </c>
      <c r="T4187" t="s">
        <v>22843</v>
      </c>
      <c r="U4187" s="2">
        <v>42759</v>
      </c>
      <c r="V4187" t="str">
        <f>LOOKUP(C4187,'KPI 1'!$C$6:$C$20,'KPI 1'!$D$6:$D$20)</f>
        <v>India</v>
      </c>
      <c r="W4187">
        <f t="shared" si="586"/>
        <v>2017</v>
      </c>
      <c r="X4187">
        <f t="shared" si="587"/>
        <v>1</v>
      </c>
      <c r="Y4187" t="str">
        <f t="shared" si="588"/>
        <v>January</v>
      </c>
      <c r="Z4187" t="str">
        <f t="shared" si="589"/>
        <v>Q1</v>
      </c>
      <c r="AA4187" t="str">
        <f t="shared" si="590"/>
        <v>2017-Jan</v>
      </c>
      <c r="AB4187">
        <f t="shared" si="591"/>
        <v>3</v>
      </c>
      <c r="AC4187" t="str">
        <f t="shared" si="585"/>
        <v>Tuesday</v>
      </c>
      <c r="AD4187" t="str">
        <f t="shared" si="592"/>
        <v>FM10</v>
      </c>
      <c r="AE4187" t="str">
        <f t="shared" si="593"/>
        <v>FQ4</v>
      </c>
      <c r="AF418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418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188" spans="1:33" x14ac:dyDescent="0.3">
      <c r="A4188">
        <v>18312449</v>
      </c>
      <c r="B4188" t="s">
        <v>326</v>
      </c>
      <c r="C4188">
        <v>1</v>
      </c>
      <c r="D4188" t="s">
        <v>824</v>
      </c>
      <c r="E4188" t="s">
        <v>7654</v>
      </c>
      <c r="F4188" t="s">
        <v>2051</v>
      </c>
      <c r="G4188" t="s">
        <v>2052</v>
      </c>
      <c r="H4188">
        <v>77.060898600000002</v>
      </c>
      <c r="I4188">
        <v>28.623078899999999</v>
      </c>
      <c r="J4188" t="s">
        <v>365</v>
      </c>
      <c r="K4188" t="s">
        <v>208</v>
      </c>
      <c r="L4188" t="s">
        <v>27</v>
      </c>
      <c r="M4188" t="s">
        <v>27</v>
      </c>
      <c r="N4188" t="s">
        <v>27</v>
      </c>
      <c r="O4188" t="s">
        <v>27</v>
      </c>
      <c r="P4188">
        <v>1</v>
      </c>
      <c r="Q4188">
        <v>3</v>
      </c>
      <c r="R4188">
        <v>350</v>
      </c>
      <c r="S4188">
        <v>1</v>
      </c>
      <c r="T4188" t="s">
        <v>20955</v>
      </c>
      <c r="U4188" s="2">
        <v>42392</v>
      </c>
      <c r="V4188" t="str">
        <f>LOOKUP(C4188,'KPI 1'!$C$6:$C$20,'KPI 1'!$D$6:$D$20)</f>
        <v>India</v>
      </c>
      <c r="W4188">
        <f t="shared" si="586"/>
        <v>2016</v>
      </c>
      <c r="X4188">
        <f t="shared" si="587"/>
        <v>1</v>
      </c>
      <c r="Y4188" t="str">
        <f t="shared" si="588"/>
        <v>January</v>
      </c>
      <c r="Z4188" t="str">
        <f t="shared" si="589"/>
        <v>Q1</v>
      </c>
      <c r="AA4188" t="str">
        <f t="shared" si="590"/>
        <v>2016-Jan</v>
      </c>
      <c r="AB4188">
        <f t="shared" si="591"/>
        <v>7</v>
      </c>
      <c r="AC4188" t="str">
        <f t="shared" si="585"/>
        <v>Saturday</v>
      </c>
      <c r="AD4188" t="str">
        <f t="shared" si="592"/>
        <v>FM10</v>
      </c>
      <c r="AE4188" t="str">
        <f t="shared" si="593"/>
        <v>FQ4</v>
      </c>
      <c r="AF418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418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189" spans="1:33" x14ac:dyDescent="0.3">
      <c r="A4189">
        <v>18455949</v>
      </c>
      <c r="B4189" t="s">
        <v>7692</v>
      </c>
      <c r="C4189">
        <v>1</v>
      </c>
      <c r="D4189" t="s">
        <v>824</v>
      </c>
      <c r="E4189" t="s">
        <v>7693</v>
      </c>
      <c r="F4189" t="s">
        <v>722</v>
      </c>
      <c r="G4189" t="s">
        <v>2085</v>
      </c>
      <c r="H4189">
        <v>77.201978150000002</v>
      </c>
      <c r="I4189">
        <v>28.693020229999998</v>
      </c>
      <c r="J4189" t="s">
        <v>5400</v>
      </c>
      <c r="K4189" t="s">
        <v>208</v>
      </c>
      <c r="L4189" t="s">
        <v>27</v>
      </c>
      <c r="M4189" t="s">
        <v>27</v>
      </c>
      <c r="N4189" t="s">
        <v>27</v>
      </c>
      <c r="O4189" t="s">
        <v>27</v>
      </c>
      <c r="P4189">
        <v>1</v>
      </c>
      <c r="Q4189">
        <v>90</v>
      </c>
      <c r="R4189">
        <v>350</v>
      </c>
      <c r="S4189">
        <v>4</v>
      </c>
      <c r="T4189" t="s">
        <v>22844</v>
      </c>
      <c r="U4189" s="2">
        <v>40191</v>
      </c>
      <c r="V4189" t="str">
        <f>LOOKUP(C4189,'KPI 1'!$C$6:$C$20,'KPI 1'!$D$6:$D$20)</f>
        <v>India</v>
      </c>
      <c r="W4189">
        <f t="shared" si="586"/>
        <v>2010</v>
      </c>
      <c r="X4189">
        <f t="shared" si="587"/>
        <v>1</v>
      </c>
      <c r="Y4189" t="str">
        <f t="shared" si="588"/>
        <v>January</v>
      </c>
      <c r="Z4189" t="str">
        <f t="shared" si="589"/>
        <v>Q1</v>
      </c>
      <c r="AA4189" t="str">
        <f t="shared" si="590"/>
        <v>2010-Jan</v>
      </c>
      <c r="AB4189">
        <f t="shared" si="591"/>
        <v>4</v>
      </c>
      <c r="AC4189" t="str">
        <f t="shared" si="585"/>
        <v>Wednesday</v>
      </c>
      <c r="AD4189" t="str">
        <f t="shared" si="592"/>
        <v>FM10</v>
      </c>
      <c r="AE4189" t="str">
        <f t="shared" si="593"/>
        <v>FQ4</v>
      </c>
      <c r="AF418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418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190" spans="1:33" x14ac:dyDescent="0.3">
      <c r="A4190">
        <v>349</v>
      </c>
      <c r="B4190" t="s">
        <v>3467</v>
      </c>
      <c r="C4190">
        <v>1</v>
      </c>
      <c r="D4190" t="s">
        <v>824</v>
      </c>
      <c r="E4190" t="s">
        <v>7724</v>
      </c>
      <c r="F4190" t="s">
        <v>7725</v>
      </c>
      <c r="G4190" t="s">
        <v>7726</v>
      </c>
      <c r="H4190">
        <v>77.080280999999999</v>
      </c>
      <c r="I4190">
        <v>28.6299004</v>
      </c>
      <c r="J4190" t="s">
        <v>207</v>
      </c>
      <c r="K4190" t="s">
        <v>208</v>
      </c>
      <c r="L4190" t="s">
        <v>27</v>
      </c>
      <c r="M4190" t="s">
        <v>27</v>
      </c>
      <c r="N4190" t="s">
        <v>27</v>
      </c>
      <c r="O4190" t="s">
        <v>27</v>
      </c>
      <c r="P4190">
        <v>1</v>
      </c>
      <c r="Q4190">
        <v>86</v>
      </c>
      <c r="R4190">
        <v>350</v>
      </c>
      <c r="S4190">
        <v>3.4</v>
      </c>
      <c r="T4190" t="s">
        <v>22845</v>
      </c>
      <c r="U4190" s="2">
        <v>42744</v>
      </c>
      <c r="V4190" t="str">
        <f>LOOKUP(C4190,'KPI 1'!$C$6:$C$20,'KPI 1'!$D$6:$D$20)</f>
        <v>India</v>
      </c>
      <c r="W4190">
        <f t="shared" si="586"/>
        <v>2017</v>
      </c>
      <c r="X4190">
        <f t="shared" si="587"/>
        <v>1</v>
      </c>
      <c r="Y4190" t="str">
        <f t="shared" si="588"/>
        <v>January</v>
      </c>
      <c r="Z4190" t="str">
        <f t="shared" si="589"/>
        <v>Q1</v>
      </c>
      <c r="AA4190" t="str">
        <f t="shared" si="590"/>
        <v>2017-Jan</v>
      </c>
      <c r="AB4190">
        <f t="shared" si="591"/>
        <v>2</v>
      </c>
      <c r="AC4190" t="str">
        <f t="shared" si="585"/>
        <v>Monday</v>
      </c>
      <c r="AD4190" t="str">
        <f t="shared" si="592"/>
        <v>FM10</v>
      </c>
      <c r="AE4190" t="str">
        <f t="shared" si="593"/>
        <v>FQ4</v>
      </c>
      <c r="AF419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419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191" spans="1:33" x14ac:dyDescent="0.3">
      <c r="A4191">
        <v>18034049</v>
      </c>
      <c r="B4191" t="s">
        <v>5090</v>
      </c>
      <c r="C4191">
        <v>1</v>
      </c>
      <c r="D4191" t="s">
        <v>824</v>
      </c>
      <c r="E4191" t="s">
        <v>5091</v>
      </c>
      <c r="F4191" t="s">
        <v>857</v>
      </c>
      <c r="G4191" t="s">
        <v>858</v>
      </c>
      <c r="H4191">
        <v>77.306742</v>
      </c>
      <c r="I4191">
        <v>28.659537700000001</v>
      </c>
      <c r="J4191" t="s">
        <v>3379</v>
      </c>
      <c r="K4191" t="s">
        <v>208</v>
      </c>
      <c r="L4191" t="s">
        <v>27</v>
      </c>
      <c r="M4191" t="s">
        <v>26</v>
      </c>
      <c r="N4191" t="s">
        <v>27</v>
      </c>
      <c r="O4191" t="s">
        <v>27</v>
      </c>
      <c r="P4191">
        <v>1</v>
      </c>
      <c r="Q4191">
        <v>42</v>
      </c>
      <c r="R4191">
        <v>350</v>
      </c>
      <c r="S4191">
        <v>3.5</v>
      </c>
      <c r="T4191" t="s">
        <v>22018</v>
      </c>
      <c r="U4191" s="2">
        <v>43093</v>
      </c>
      <c r="V4191" t="str">
        <f>LOOKUP(C4191,'KPI 1'!$C$6:$C$20,'KPI 1'!$D$6:$D$20)</f>
        <v>India</v>
      </c>
      <c r="W4191">
        <f t="shared" si="586"/>
        <v>2017</v>
      </c>
      <c r="X4191">
        <f t="shared" si="587"/>
        <v>12</v>
      </c>
      <c r="Y4191" t="str">
        <f t="shared" si="588"/>
        <v>December</v>
      </c>
      <c r="Z4191" t="str">
        <f t="shared" si="589"/>
        <v>Q4</v>
      </c>
      <c r="AA4191" t="str">
        <f t="shared" si="590"/>
        <v>2017-Dec</v>
      </c>
      <c r="AB4191">
        <f t="shared" si="591"/>
        <v>1</v>
      </c>
      <c r="AC4191" t="str">
        <f t="shared" si="585"/>
        <v>Sunday</v>
      </c>
      <c r="AD4191" t="str">
        <f t="shared" si="592"/>
        <v>FM9</v>
      </c>
      <c r="AE4191" t="str">
        <f t="shared" si="593"/>
        <v>FQ3</v>
      </c>
      <c r="AF419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419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192" spans="1:33" x14ac:dyDescent="0.3">
      <c r="A4192">
        <v>681</v>
      </c>
      <c r="B4192" t="s">
        <v>3787</v>
      </c>
      <c r="C4192">
        <v>1</v>
      </c>
      <c r="D4192" t="s">
        <v>824</v>
      </c>
      <c r="E4192" t="s">
        <v>5140</v>
      </c>
      <c r="F4192" t="s">
        <v>906</v>
      </c>
      <c r="G4192" t="s">
        <v>907</v>
      </c>
      <c r="H4192">
        <v>77.228020599999994</v>
      </c>
      <c r="I4192">
        <v>28.6606804</v>
      </c>
      <c r="J4192" t="s">
        <v>5141</v>
      </c>
      <c r="K4192" t="s">
        <v>208</v>
      </c>
      <c r="L4192" t="s">
        <v>27</v>
      </c>
      <c r="M4192" t="s">
        <v>27</v>
      </c>
      <c r="N4192" t="s">
        <v>27</v>
      </c>
      <c r="O4192" t="s">
        <v>27</v>
      </c>
      <c r="P4192">
        <v>1</v>
      </c>
      <c r="Q4192">
        <v>49</v>
      </c>
      <c r="R4192">
        <v>350</v>
      </c>
      <c r="S4192">
        <v>2.5</v>
      </c>
      <c r="T4192" t="s">
        <v>22784</v>
      </c>
      <c r="U4192" s="2">
        <v>41979</v>
      </c>
      <c r="V4192" t="str">
        <f>LOOKUP(C4192,'KPI 1'!$C$6:$C$20,'KPI 1'!$D$6:$D$20)</f>
        <v>India</v>
      </c>
      <c r="W4192">
        <f t="shared" si="586"/>
        <v>2014</v>
      </c>
      <c r="X4192">
        <f t="shared" si="587"/>
        <v>12</v>
      </c>
      <c r="Y4192" t="str">
        <f t="shared" si="588"/>
        <v>December</v>
      </c>
      <c r="Z4192" t="str">
        <f t="shared" si="589"/>
        <v>Q4</v>
      </c>
      <c r="AA4192" t="str">
        <f t="shared" si="590"/>
        <v>2014-Dec</v>
      </c>
      <c r="AB4192">
        <f t="shared" si="591"/>
        <v>7</v>
      </c>
      <c r="AC4192" t="str">
        <f t="shared" si="585"/>
        <v>Saturday</v>
      </c>
      <c r="AD4192" t="str">
        <f t="shared" si="592"/>
        <v>FM9</v>
      </c>
      <c r="AE4192" t="str">
        <f t="shared" si="593"/>
        <v>FQ3</v>
      </c>
      <c r="AF419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419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193" spans="1:33" x14ac:dyDescent="0.3">
      <c r="A4193">
        <v>18378039</v>
      </c>
      <c r="B4193" t="s">
        <v>1923</v>
      </c>
      <c r="C4193">
        <v>1</v>
      </c>
      <c r="D4193" t="s">
        <v>824</v>
      </c>
      <c r="E4193" t="s">
        <v>5233</v>
      </c>
      <c r="F4193" t="s">
        <v>1067</v>
      </c>
      <c r="G4193" t="s">
        <v>1068</v>
      </c>
      <c r="H4193">
        <v>77.315092699999994</v>
      </c>
      <c r="I4193">
        <v>28.678510899999999</v>
      </c>
      <c r="J4193" t="s">
        <v>45</v>
      </c>
      <c r="K4193" t="s">
        <v>208</v>
      </c>
      <c r="L4193" t="s">
        <v>27</v>
      </c>
      <c r="M4193" t="s">
        <v>27</v>
      </c>
      <c r="N4193" t="s">
        <v>27</v>
      </c>
      <c r="O4193" t="s">
        <v>27</v>
      </c>
      <c r="P4193">
        <v>1</v>
      </c>
      <c r="Q4193">
        <v>2</v>
      </c>
      <c r="R4193">
        <v>350</v>
      </c>
      <c r="S4193">
        <v>1</v>
      </c>
      <c r="T4193" t="s">
        <v>22846</v>
      </c>
      <c r="U4193" s="2">
        <v>40522</v>
      </c>
      <c r="V4193" t="str">
        <f>LOOKUP(C4193,'KPI 1'!$C$6:$C$20,'KPI 1'!$D$6:$D$20)</f>
        <v>India</v>
      </c>
      <c r="W4193">
        <f t="shared" si="586"/>
        <v>2010</v>
      </c>
      <c r="X4193">
        <f t="shared" si="587"/>
        <v>12</v>
      </c>
      <c r="Y4193" t="str">
        <f t="shared" si="588"/>
        <v>December</v>
      </c>
      <c r="Z4193" t="str">
        <f t="shared" si="589"/>
        <v>Q4</v>
      </c>
      <c r="AA4193" t="str">
        <f t="shared" si="590"/>
        <v>2010-Dec</v>
      </c>
      <c r="AB4193">
        <f t="shared" si="591"/>
        <v>6</v>
      </c>
      <c r="AC4193" t="str">
        <f t="shared" si="585"/>
        <v>Friday</v>
      </c>
      <c r="AD4193" t="str">
        <f t="shared" si="592"/>
        <v>FM9</v>
      </c>
      <c r="AE4193" t="str">
        <f t="shared" si="593"/>
        <v>FQ3</v>
      </c>
      <c r="AF419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419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194" spans="1:33" x14ac:dyDescent="0.3">
      <c r="A4194">
        <v>5267</v>
      </c>
      <c r="B4194" t="s">
        <v>5312</v>
      </c>
      <c r="C4194">
        <v>1</v>
      </c>
      <c r="D4194" t="s">
        <v>824</v>
      </c>
      <c r="E4194" t="s">
        <v>5313</v>
      </c>
      <c r="F4194" t="s">
        <v>1207</v>
      </c>
      <c r="G4194" t="s">
        <v>1208</v>
      </c>
      <c r="H4194">
        <v>77.210416699999996</v>
      </c>
      <c r="I4194">
        <v>28.5602363</v>
      </c>
      <c r="J4194" t="s">
        <v>300</v>
      </c>
      <c r="K4194" t="s">
        <v>208</v>
      </c>
      <c r="L4194" t="s">
        <v>27</v>
      </c>
      <c r="M4194" t="s">
        <v>27</v>
      </c>
      <c r="N4194" t="s">
        <v>27</v>
      </c>
      <c r="O4194" t="s">
        <v>27</v>
      </c>
      <c r="P4194">
        <v>1</v>
      </c>
      <c r="Q4194">
        <v>95</v>
      </c>
      <c r="R4194">
        <v>350</v>
      </c>
      <c r="S4194">
        <v>3.5</v>
      </c>
      <c r="T4194" t="s">
        <v>22847</v>
      </c>
      <c r="U4194" s="2">
        <v>40534</v>
      </c>
      <c r="V4194" t="str">
        <f>LOOKUP(C4194,'KPI 1'!$C$6:$C$20,'KPI 1'!$D$6:$D$20)</f>
        <v>India</v>
      </c>
      <c r="W4194">
        <f t="shared" si="586"/>
        <v>2010</v>
      </c>
      <c r="X4194">
        <f t="shared" si="587"/>
        <v>12</v>
      </c>
      <c r="Y4194" t="str">
        <f t="shared" si="588"/>
        <v>December</v>
      </c>
      <c r="Z4194" t="str">
        <f t="shared" si="589"/>
        <v>Q4</v>
      </c>
      <c r="AA4194" t="str">
        <f t="shared" si="590"/>
        <v>2010-Dec</v>
      </c>
      <c r="AB4194">
        <f t="shared" si="591"/>
        <v>4</v>
      </c>
      <c r="AC4194" t="str">
        <f t="shared" si="585"/>
        <v>Wednesday</v>
      </c>
      <c r="AD4194" t="str">
        <f t="shared" si="592"/>
        <v>FM9</v>
      </c>
      <c r="AE4194" t="str">
        <f t="shared" si="593"/>
        <v>FQ3</v>
      </c>
      <c r="AF419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419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195" spans="1:33" x14ac:dyDescent="0.3">
      <c r="A4195">
        <v>304091</v>
      </c>
      <c r="B4195" t="s">
        <v>5338</v>
      </c>
      <c r="C4195">
        <v>1</v>
      </c>
      <c r="D4195" t="s">
        <v>824</v>
      </c>
      <c r="E4195" t="s">
        <v>5339</v>
      </c>
      <c r="F4195" t="s">
        <v>1264</v>
      </c>
      <c r="G4195" t="s">
        <v>1265</v>
      </c>
      <c r="H4195">
        <v>77.233563700000005</v>
      </c>
      <c r="I4195">
        <v>28.6487528</v>
      </c>
      <c r="J4195" t="s">
        <v>211</v>
      </c>
      <c r="K4195" t="s">
        <v>208</v>
      </c>
      <c r="L4195" t="s">
        <v>27</v>
      </c>
      <c r="M4195" t="s">
        <v>27</v>
      </c>
      <c r="N4195" t="s">
        <v>27</v>
      </c>
      <c r="O4195" t="s">
        <v>27</v>
      </c>
      <c r="P4195">
        <v>1</v>
      </c>
      <c r="Q4195">
        <v>6</v>
      </c>
      <c r="R4195">
        <v>350</v>
      </c>
      <c r="S4195">
        <v>3</v>
      </c>
      <c r="T4195" t="s">
        <v>20729</v>
      </c>
      <c r="U4195" s="2">
        <v>41631</v>
      </c>
      <c r="V4195" t="str">
        <f>LOOKUP(C4195,'KPI 1'!$C$6:$C$20,'KPI 1'!$D$6:$D$20)</f>
        <v>India</v>
      </c>
      <c r="W4195">
        <f t="shared" si="586"/>
        <v>2013</v>
      </c>
      <c r="X4195">
        <f t="shared" si="587"/>
        <v>12</v>
      </c>
      <c r="Y4195" t="str">
        <f t="shared" si="588"/>
        <v>December</v>
      </c>
      <c r="Z4195" t="str">
        <f t="shared" si="589"/>
        <v>Q4</v>
      </c>
      <c r="AA4195" t="str">
        <f t="shared" si="590"/>
        <v>2013-Dec</v>
      </c>
      <c r="AB4195">
        <f t="shared" si="591"/>
        <v>2</v>
      </c>
      <c r="AC4195" t="str">
        <f t="shared" si="585"/>
        <v>Monday</v>
      </c>
      <c r="AD4195" t="str">
        <f t="shared" si="592"/>
        <v>FM9</v>
      </c>
      <c r="AE4195" t="str">
        <f t="shared" si="593"/>
        <v>FQ3</v>
      </c>
      <c r="AF419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419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196" spans="1:33" x14ac:dyDescent="0.3">
      <c r="A4196">
        <v>18360284</v>
      </c>
      <c r="B4196" t="s">
        <v>5398</v>
      </c>
      <c r="C4196">
        <v>1</v>
      </c>
      <c r="D4196" t="s">
        <v>824</v>
      </c>
      <c r="E4196" t="s">
        <v>5399</v>
      </c>
      <c r="F4196" t="s">
        <v>1385</v>
      </c>
      <c r="G4196" t="s">
        <v>1386</v>
      </c>
      <c r="H4196">
        <v>77.143990810000005</v>
      </c>
      <c r="I4196">
        <v>28.646797490000001</v>
      </c>
      <c r="J4196" t="s">
        <v>5400</v>
      </c>
      <c r="K4196" t="s">
        <v>208</v>
      </c>
      <c r="L4196" t="s">
        <v>27</v>
      </c>
      <c r="M4196" t="s">
        <v>27</v>
      </c>
      <c r="N4196" t="s">
        <v>27</v>
      </c>
      <c r="O4196" t="s">
        <v>27</v>
      </c>
      <c r="P4196">
        <v>1</v>
      </c>
      <c r="Q4196">
        <v>16</v>
      </c>
      <c r="R4196">
        <v>350</v>
      </c>
      <c r="S4196">
        <v>3.2</v>
      </c>
      <c r="T4196" t="s">
        <v>22444</v>
      </c>
      <c r="U4196" s="2">
        <v>40896</v>
      </c>
      <c r="V4196" t="str">
        <f>LOOKUP(C4196,'KPI 1'!$C$6:$C$20,'KPI 1'!$D$6:$D$20)</f>
        <v>India</v>
      </c>
      <c r="W4196">
        <f t="shared" si="586"/>
        <v>2011</v>
      </c>
      <c r="X4196">
        <f t="shared" si="587"/>
        <v>12</v>
      </c>
      <c r="Y4196" t="str">
        <f t="shared" si="588"/>
        <v>December</v>
      </c>
      <c r="Z4196" t="str">
        <f t="shared" si="589"/>
        <v>Q4</v>
      </c>
      <c r="AA4196" t="str">
        <f t="shared" si="590"/>
        <v>2011-Dec</v>
      </c>
      <c r="AB4196">
        <f t="shared" si="591"/>
        <v>2</v>
      </c>
      <c r="AC4196" t="str">
        <f t="shared" si="585"/>
        <v>Monday</v>
      </c>
      <c r="AD4196" t="str">
        <f t="shared" si="592"/>
        <v>FM9</v>
      </c>
      <c r="AE4196" t="str">
        <f t="shared" si="593"/>
        <v>FQ3</v>
      </c>
      <c r="AF419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419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197" spans="1:33" x14ac:dyDescent="0.3">
      <c r="A4197">
        <v>18324529</v>
      </c>
      <c r="B4197" t="s">
        <v>5490</v>
      </c>
      <c r="C4197">
        <v>1</v>
      </c>
      <c r="D4197" t="s">
        <v>824</v>
      </c>
      <c r="E4197" t="s">
        <v>5491</v>
      </c>
      <c r="F4197" t="s">
        <v>1501</v>
      </c>
      <c r="G4197" t="s">
        <v>1502</v>
      </c>
      <c r="H4197">
        <v>77.290469999999999</v>
      </c>
      <c r="I4197">
        <v>28.606973799999999</v>
      </c>
      <c r="J4197" t="s">
        <v>207</v>
      </c>
      <c r="K4197" t="s">
        <v>208</v>
      </c>
      <c r="L4197" t="s">
        <v>27</v>
      </c>
      <c r="M4197" t="s">
        <v>26</v>
      </c>
      <c r="N4197" t="s">
        <v>27</v>
      </c>
      <c r="O4197" t="s">
        <v>27</v>
      </c>
      <c r="P4197">
        <v>1</v>
      </c>
      <c r="Q4197">
        <v>58</v>
      </c>
      <c r="R4197">
        <v>350</v>
      </c>
      <c r="S4197">
        <v>3.3</v>
      </c>
      <c r="T4197" t="s">
        <v>20973</v>
      </c>
      <c r="U4197" s="2">
        <v>43460</v>
      </c>
      <c r="V4197" t="str">
        <f>LOOKUP(C4197,'KPI 1'!$C$6:$C$20,'KPI 1'!$D$6:$D$20)</f>
        <v>India</v>
      </c>
      <c r="W4197">
        <f t="shared" si="586"/>
        <v>2018</v>
      </c>
      <c r="X4197">
        <f t="shared" si="587"/>
        <v>12</v>
      </c>
      <c r="Y4197" t="str">
        <f t="shared" si="588"/>
        <v>December</v>
      </c>
      <c r="Z4197" t="str">
        <f t="shared" si="589"/>
        <v>Q4</v>
      </c>
      <c r="AA4197" t="str">
        <f t="shared" si="590"/>
        <v>2018-Dec</v>
      </c>
      <c r="AB4197">
        <f t="shared" si="591"/>
        <v>4</v>
      </c>
      <c r="AC4197" t="str">
        <f t="shared" si="585"/>
        <v>Wednesday</v>
      </c>
      <c r="AD4197" t="str">
        <f t="shared" si="592"/>
        <v>FM9</v>
      </c>
      <c r="AE4197" t="str">
        <f t="shared" si="593"/>
        <v>FQ3</v>
      </c>
      <c r="AF419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419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198" spans="1:33" x14ac:dyDescent="0.3">
      <c r="A4198">
        <v>308101</v>
      </c>
      <c r="B4198" t="s">
        <v>5514</v>
      </c>
      <c r="C4198">
        <v>1</v>
      </c>
      <c r="D4198" t="s">
        <v>824</v>
      </c>
      <c r="E4198" t="s">
        <v>5515</v>
      </c>
      <c r="F4198" t="s">
        <v>1547</v>
      </c>
      <c r="G4198" t="s">
        <v>1548</v>
      </c>
      <c r="H4198">
        <v>77.146871399999995</v>
      </c>
      <c r="I4198">
        <v>28.656851899999999</v>
      </c>
      <c r="J4198" t="s">
        <v>572</v>
      </c>
      <c r="K4198" t="s">
        <v>208</v>
      </c>
      <c r="L4198" t="s">
        <v>27</v>
      </c>
      <c r="M4198" t="s">
        <v>27</v>
      </c>
      <c r="N4198" t="s">
        <v>27</v>
      </c>
      <c r="O4198" t="s">
        <v>27</v>
      </c>
      <c r="P4198">
        <v>1</v>
      </c>
      <c r="Q4198">
        <v>28</v>
      </c>
      <c r="R4198">
        <v>350</v>
      </c>
      <c r="S4198">
        <v>3.3</v>
      </c>
      <c r="T4198" t="s">
        <v>22848</v>
      </c>
      <c r="U4198" s="2">
        <v>41244</v>
      </c>
      <c r="V4198" t="str">
        <f>LOOKUP(C4198,'KPI 1'!$C$6:$C$20,'KPI 1'!$D$6:$D$20)</f>
        <v>India</v>
      </c>
      <c r="W4198">
        <f t="shared" si="586"/>
        <v>2012</v>
      </c>
      <c r="X4198">
        <f t="shared" si="587"/>
        <v>12</v>
      </c>
      <c r="Y4198" t="str">
        <f t="shared" si="588"/>
        <v>December</v>
      </c>
      <c r="Z4198" t="str">
        <f t="shared" si="589"/>
        <v>Q4</v>
      </c>
      <c r="AA4198" t="str">
        <f t="shared" si="590"/>
        <v>2012-Dec</v>
      </c>
      <c r="AB4198">
        <f t="shared" si="591"/>
        <v>7</v>
      </c>
      <c r="AC4198" t="str">
        <f t="shared" si="585"/>
        <v>Saturday</v>
      </c>
      <c r="AD4198" t="str">
        <f t="shared" si="592"/>
        <v>FM9</v>
      </c>
      <c r="AE4198" t="str">
        <f t="shared" si="593"/>
        <v>FQ3</v>
      </c>
      <c r="AF419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419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199" spans="1:33" x14ac:dyDescent="0.3">
      <c r="A4199">
        <v>18228870</v>
      </c>
      <c r="B4199" t="s">
        <v>4151</v>
      </c>
      <c r="C4199">
        <v>1</v>
      </c>
      <c r="D4199" t="s">
        <v>824</v>
      </c>
      <c r="E4199" t="s">
        <v>5516</v>
      </c>
      <c r="F4199" t="s">
        <v>1547</v>
      </c>
      <c r="G4199" t="s">
        <v>1548</v>
      </c>
      <c r="H4199">
        <v>77.1469278</v>
      </c>
      <c r="I4199">
        <v>28.6571824</v>
      </c>
      <c r="J4199" t="s">
        <v>3639</v>
      </c>
      <c r="K4199" t="s">
        <v>208</v>
      </c>
      <c r="L4199" t="s">
        <v>27</v>
      </c>
      <c r="M4199" t="s">
        <v>27</v>
      </c>
      <c r="N4199" t="s">
        <v>27</v>
      </c>
      <c r="O4199" t="s">
        <v>27</v>
      </c>
      <c r="P4199">
        <v>1</v>
      </c>
      <c r="Q4199">
        <v>41</v>
      </c>
      <c r="R4199">
        <v>350</v>
      </c>
      <c r="S4199">
        <v>3.2</v>
      </c>
      <c r="T4199" t="s">
        <v>20814</v>
      </c>
      <c r="U4199" s="2">
        <v>41260</v>
      </c>
      <c r="V4199" t="str">
        <f>LOOKUP(C4199,'KPI 1'!$C$6:$C$20,'KPI 1'!$D$6:$D$20)</f>
        <v>India</v>
      </c>
      <c r="W4199">
        <f t="shared" si="586"/>
        <v>2012</v>
      </c>
      <c r="X4199">
        <f t="shared" si="587"/>
        <v>12</v>
      </c>
      <c r="Y4199" t="str">
        <f t="shared" si="588"/>
        <v>December</v>
      </c>
      <c r="Z4199" t="str">
        <f t="shared" si="589"/>
        <v>Q4</v>
      </c>
      <c r="AA4199" t="str">
        <f t="shared" si="590"/>
        <v>2012-Dec</v>
      </c>
      <c r="AB4199">
        <f t="shared" si="591"/>
        <v>2</v>
      </c>
      <c r="AC4199" t="str">
        <f t="shared" si="585"/>
        <v>Monday</v>
      </c>
      <c r="AD4199" t="str">
        <f t="shared" si="592"/>
        <v>FM9</v>
      </c>
      <c r="AE4199" t="str">
        <f t="shared" si="593"/>
        <v>FQ3</v>
      </c>
      <c r="AF419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419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200" spans="1:33" x14ac:dyDescent="0.3">
      <c r="A4200">
        <v>18241893</v>
      </c>
      <c r="B4200" t="s">
        <v>5527</v>
      </c>
      <c r="C4200">
        <v>1</v>
      </c>
      <c r="D4200" t="s">
        <v>824</v>
      </c>
      <c r="E4200" t="s">
        <v>5528</v>
      </c>
      <c r="F4200" t="s">
        <v>1568</v>
      </c>
      <c r="G4200" t="s">
        <v>1569</v>
      </c>
      <c r="H4200">
        <v>77.2151578</v>
      </c>
      <c r="I4200">
        <v>28.7105973</v>
      </c>
      <c r="J4200" t="s">
        <v>227</v>
      </c>
      <c r="K4200" t="s">
        <v>208</v>
      </c>
      <c r="L4200" t="s">
        <v>27</v>
      </c>
      <c r="M4200" t="s">
        <v>27</v>
      </c>
      <c r="N4200" t="s">
        <v>27</v>
      </c>
      <c r="O4200" t="s">
        <v>27</v>
      </c>
      <c r="P4200">
        <v>1</v>
      </c>
      <c r="Q4200">
        <v>4</v>
      </c>
      <c r="R4200">
        <v>350</v>
      </c>
      <c r="S4200">
        <v>3</v>
      </c>
      <c r="T4200" t="s">
        <v>21722</v>
      </c>
      <c r="U4200" s="2">
        <v>43456</v>
      </c>
      <c r="V4200" t="str">
        <f>LOOKUP(C4200,'KPI 1'!$C$6:$C$20,'KPI 1'!$D$6:$D$20)</f>
        <v>India</v>
      </c>
      <c r="W4200">
        <f t="shared" si="586"/>
        <v>2018</v>
      </c>
      <c r="X4200">
        <f t="shared" si="587"/>
        <v>12</v>
      </c>
      <c r="Y4200" t="str">
        <f t="shared" si="588"/>
        <v>December</v>
      </c>
      <c r="Z4200" t="str">
        <f t="shared" si="589"/>
        <v>Q4</v>
      </c>
      <c r="AA4200" t="str">
        <f t="shared" si="590"/>
        <v>2018-Dec</v>
      </c>
      <c r="AB4200">
        <f t="shared" si="591"/>
        <v>7</v>
      </c>
      <c r="AC4200" t="str">
        <f t="shared" si="585"/>
        <v>Saturday</v>
      </c>
      <c r="AD4200" t="str">
        <f t="shared" si="592"/>
        <v>FM9</v>
      </c>
      <c r="AE4200" t="str">
        <f t="shared" si="593"/>
        <v>FQ3</v>
      </c>
      <c r="AF420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420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201" spans="1:33" x14ac:dyDescent="0.3">
      <c r="A4201">
        <v>18218076</v>
      </c>
      <c r="B4201" t="s">
        <v>5605</v>
      </c>
      <c r="C4201">
        <v>1</v>
      </c>
      <c r="D4201" t="s">
        <v>824</v>
      </c>
      <c r="E4201" t="s">
        <v>5606</v>
      </c>
      <c r="F4201" t="s">
        <v>1661</v>
      </c>
      <c r="G4201" t="s">
        <v>1662</v>
      </c>
      <c r="H4201">
        <v>77.214267129999996</v>
      </c>
      <c r="I4201">
        <v>28.64784229</v>
      </c>
      <c r="J4201" t="s">
        <v>227</v>
      </c>
      <c r="K4201" t="s">
        <v>208</v>
      </c>
      <c r="L4201" t="s">
        <v>27</v>
      </c>
      <c r="M4201" t="s">
        <v>27</v>
      </c>
      <c r="N4201" t="s">
        <v>27</v>
      </c>
      <c r="O4201" t="s">
        <v>27</v>
      </c>
      <c r="P4201">
        <v>1</v>
      </c>
      <c r="Q4201">
        <v>6</v>
      </c>
      <c r="R4201">
        <v>350</v>
      </c>
      <c r="S4201">
        <v>3.1</v>
      </c>
      <c r="T4201" t="s">
        <v>22195</v>
      </c>
      <c r="U4201" s="2">
        <v>41269</v>
      </c>
      <c r="V4201" t="str">
        <f>LOOKUP(C4201,'KPI 1'!$C$6:$C$20,'KPI 1'!$D$6:$D$20)</f>
        <v>India</v>
      </c>
      <c r="W4201">
        <f t="shared" si="586"/>
        <v>2012</v>
      </c>
      <c r="X4201">
        <f t="shared" si="587"/>
        <v>12</v>
      </c>
      <c r="Y4201" t="str">
        <f t="shared" si="588"/>
        <v>December</v>
      </c>
      <c r="Z4201" t="str">
        <f t="shared" si="589"/>
        <v>Q4</v>
      </c>
      <c r="AA4201" t="str">
        <f t="shared" si="590"/>
        <v>2012-Dec</v>
      </c>
      <c r="AB4201">
        <f t="shared" si="591"/>
        <v>4</v>
      </c>
      <c r="AC4201" t="str">
        <f t="shared" si="585"/>
        <v>Wednesday</v>
      </c>
      <c r="AD4201" t="str">
        <f t="shared" si="592"/>
        <v>FM9</v>
      </c>
      <c r="AE4201" t="str">
        <f t="shared" si="593"/>
        <v>FQ3</v>
      </c>
      <c r="AF420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420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202" spans="1:33" x14ac:dyDescent="0.3">
      <c r="A4202">
        <v>306826</v>
      </c>
      <c r="B4202" t="s">
        <v>5629</v>
      </c>
      <c r="C4202">
        <v>1</v>
      </c>
      <c r="D4202" t="s">
        <v>824</v>
      </c>
      <c r="E4202" t="s">
        <v>5630</v>
      </c>
      <c r="F4202" t="s">
        <v>1699</v>
      </c>
      <c r="G4202" t="s">
        <v>1700</v>
      </c>
      <c r="H4202">
        <v>77.284314600000002</v>
      </c>
      <c r="I4202">
        <v>28.618764299999999</v>
      </c>
      <c r="J4202" t="s">
        <v>1575</v>
      </c>
      <c r="K4202" t="s">
        <v>208</v>
      </c>
      <c r="L4202" t="s">
        <v>27</v>
      </c>
      <c r="M4202" t="s">
        <v>27</v>
      </c>
      <c r="N4202" t="s">
        <v>27</v>
      </c>
      <c r="O4202" t="s">
        <v>27</v>
      </c>
      <c r="P4202">
        <v>1</v>
      </c>
      <c r="Q4202">
        <v>4</v>
      </c>
      <c r="R4202">
        <v>350</v>
      </c>
      <c r="S4202">
        <v>2.9</v>
      </c>
      <c r="T4202" t="s">
        <v>20730</v>
      </c>
      <c r="U4202" s="2">
        <v>43450</v>
      </c>
      <c r="V4202" t="str">
        <f>LOOKUP(C4202,'KPI 1'!$C$6:$C$20,'KPI 1'!$D$6:$D$20)</f>
        <v>India</v>
      </c>
      <c r="W4202">
        <f t="shared" si="586"/>
        <v>2018</v>
      </c>
      <c r="X4202">
        <f t="shared" si="587"/>
        <v>12</v>
      </c>
      <c r="Y4202" t="str">
        <f t="shared" si="588"/>
        <v>December</v>
      </c>
      <c r="Z4202" t="str">
        <f t="shared" si="589"/>
        <v>Q4</v>
      </c>
      <c r="AA4202" t="str">
        <f t="shared" si="590"/>
        <v>2018-Dec</v>
      </c>
      <c r="AB4202">
        <f t="shared" si="591"/>
        <v>1</v>
      </c>
      <c r="AC4202" t="str">
        <f t="shared" si="585"/>
        <v>Sunday</v>
      </c>
      <c r="AD4202" t="str">
        <f t="shared" si="592"/>
        <v>FM9</v>
      </c>
      <c r="AE4202" t="str">
        <f t="shared" si="593"/>
        <v>FQ3</v>
      </c>
      <c r="AF420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420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203" spans="1:33" x14ac:dyDescent="0.3">
      <c r="A4203">
        <v>7488</v>
      </c>
      <c r="B4203" t="s">
        <v>326</v>
      </c>
      <c r="C4203">
        <v>1</v>
      </c>
      <c r="D4203" t="s">
        <v>824</v>
      </c>
      <c r="E4203" t="s">
        <v>5638</v>
      </c>
      <c r="F4203" t="s">
        <v>1706</v>
      </c>
      <c r="G4203" t="s">
        <v>1707</v>
      </c>
      <c r="H4203">
        <v>77.111321399999994</v>
      </c>
      <c r="I4203">
        <v>28.677254300000001</v>
      </c>
      <c r="J4203" t="s">
        <v>328</v>
      </c>
      <c r="K4203" t="s">
        <v>208</v>
      </c>
      <c r="L4203" t="s">
        <v>27</v>
      </c>
      <c r="M4203" t="s">
        <v>26</v>
      </c>
      <c r="N4203" t="s">
        <v>27</v>
      </c>
      <c r="O4203" t="s">
        <v>27</v>
      </c>
      <c r="P4203">
        <v>1</v>
      </c>
      <c r="Q4203">
        <v>51</v>
      </c>
      <c r="R4203">
        <v>350</v>
      </c>
      <c r="S4203">
        <v>3.3</v>
      </c>
      <c r="T4203" t="s">
        <v>21080</v>
      </c>
      <c r="U4203" s="2">
        <v>42362</v>
      </c>
      <c r="V4203" t="str">
        <f>LOOKUP(C4203,'KPI 1'!$C$6:$C$20,'KPI 1'!$D$6:$D$20)</f>
        <v>India</v>
      </c>
      <c r="W4203">
        <f t="shared" si="586"/>
        <v>2015</v>
      </c>
      <c r="X4203">
        <f t="shared" si="587"/>
        <v>12</v>
      </c>
      <c r="Y4203" t="str">
        <f t="shared" si="588"/>
        <v>December</v>
      </c>
      <c r="Z4203" t="str">
        <f t="shared" si="589"/>
        <v>Q4</v>
      </c>
      <c r="AA4203" t="str">
        <f t="shared" si="590"/>
        <v>2015-Dec</v>
      </c>
      <c r="AB4203">
        <f t="shared" si="591"/>
        <v>5</v>
      </c>
      <c r="AC4203" t="str">
        <f t="shared" si="585"/>
        <v>Thursday</v>
      </c>
      <c r="AD4203" t="str">
        <f t="shared" si="592"/>
        <v>FM9</v>
      </c>
      <c r="AE4203" t="str">
        <f t="shared" si="593"/>
        <v>FQ3</v>
      </c>
      <c r="AF420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420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204" spans="1:33" x14ac:dyDescent="0.3">
      <c r="A4204">
        <v>7318</v>
      </c>
      <c r="B4204" t="s">
        <v>326</v>
      </c>
      <c r="C4204">
        <v>1</v>
      </c>
      <c r="D4204" t="s">
        <v>824</v>
      </c>
      <c r="E4204" t="s">
        <v>5745</v>
      </c>
      <c r="F4204" t="s">
        <v>1838</v>
      </c>
      <c r="G4204" t="s">
        <v>1839</v>
      </c>
      <c r="H4204">
        <v>77.200691359999993</v>
      </c>
      <c r="I4204">
        <v>28.562074970000001</v>
      </c>
      <c r="J4204" t="s">
        <v>328</v>
      </c>
      <c r="K4204" t="s">
        <v>208</v>
      </c>
      <c r="L4204" t="s">
        <v>27</v>
      </c>
      <c r="M4204" t="s">
        <v>27</v>
      </c>
      <c r="N4204" t="s">
        <v>27</v>
      </c>
      <c r="O4204" t="s">
        <v>27</v>
      </c>
      <c r="P4204">
        <v>1</v>
      </c>
      <c r="Q4204">
        <v>30</v>
      </c>
      <c r="R4204">
        <v>350</v>
      </c>
      <c r="S4204">
        <v>3.3</v>
      </c>
      <c r="T4204" t="s">
        <v>21228</v>
      </c>
      <c r="U4204" s="2">
        <v>40535</v>
      </c>
      <c r="V4204" t="str">
        <f>LOOKUP(C4204,'KPI 1'!$C$6:$C$20,'KPI 1'!$D$6:$D$20)</f>
        <v>India</v>
      </c>
      <c r="W4204">
        <f t="shared" si="586"/>
        <v>2010</v>
      </c>
      <c r="X4204">
        <f t="shared" si="587"/>
        <v>12</v>
      </c>
      <c r="Y4204" t="str">
        <f t="shared" si="588"/>
        <v>December</v>
      </c>
      <c r="Z4204" t="str">
        <f t="shared" si="589"/>
        <v>Q4</v>
      </c>
      <c r="AA4204" t="str">
        <f t="shared" si="590"/>
        <v>2010-Dec</v>
      </c>
      <c r="AB4204">
        <f t="shared" si="591"/>
        <v>5</v>
      </c>
      <c r="AC4204" t="str">
        <f t="shared" si="585"/>
        <v>Thursday</v>
      </c>
      <c r="AD4204" t="str">
        <f t="shared" si="592"/>
        <v>FM9</v>
      </c>
      <c r="AE4204" t="str">
        <f t="shared" si="593"/>
        <v>FQ3</v>
      </c>
      <c r="AF420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420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205" spans="1:33" x14ac:dyDescent="0.3">
      <c r="A4205">
        <v>18146398</v>
      </c>
      <c r="B4205" t="s">
        <v>5840</v>
      </c>
      <c r="C4205">
        <v>1</v>
      </c>
      <c r="D4205" t="s">
        <v>824</v>
      </c>
      <c r="E4205" t="s">
        <v>5841</v>
      </c>
      <c r="F4205" t="s">
        <v>1953</v>
      </c>
      <c r="G4205" t="s">
        <v>1954</v>
      </c>
      <c r="H4205">
        <v>77.220413890000003</v>
      </c>
      <c r="I4205">
        <v>28.561699999999998</v>
      </c>
      <c r="J4205" t="s">
        <v>238</v>
      </c>
      <c r="K4205" t="s">
        <v>208</v>
      </c>
      <c r="L4205" t="s">
        <v>27</v>
      </c>
      <c r="M4205" t="s">
        <v>27</v>
      </c>
      <c r="N4205" t="s">
        <v>27</v>
      </c>
      <c r="O4205" t="s">
        <v>27</v>
      </c>
      <c r="P4205">
        <v>1</v>
      </c>
      <c r="Q4205">
        <v>14</v>
      </c>
      <c r="R4205">
        <v>350</v>
      </c>
      <c r="S4205">
        <v>3.2</v>
      </c>
      <c r="T4205" t="s">
        <v>22693</v>
      </c>
      <c r="U4205" s="2">
        <v>42710</v>
      </c>
      <c r="V4205" t="str">
        <f>LOOKUP(C4205,'KPI 1'!$C$6:$C$20,'KPI 1'!$D$6:$D$20)</f>
        <v>India</v>
      </c>
      <c r="W4205">
        <f t="shared" si="586"/>
        <v>2016</v>
      </c>
      <c r="X4205">
        <f t="shared" si="587"/>
        <v>12</v>
      </c>
      <c r="Y4205" t="str">
        <f t="shared" si="588"/>
        <v>December</v>
      </c>
      <c r="Z4205" t="str">
        <f t="shared" si="589"/>
        <v>Q4</v>
      </c>
      <c r="AA4205" t="str">
        <f t="shared" si="590"/>
        <v>2016-Dec</v>
      </c>
      <c r="AB4205">
        <f t="shared" si="591"/>
        <v>3</v>
      </c>
      <c r="AC4205" t="str">
        <f t="shared" si="585"/>
        <v>Tuesday</v>
      </c>
      <c r="AD4205" t="str">
        <f t="shared" si="592"/>
        <v>FM9</v>
      </c>
      <c r="AE4205" t="str">
        <f t="shared" si="593"/>
        <v>FQ3</v>
      </c>
      <c r="AF420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420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206" spans="1:33" x14ac:dyDescent="0.3">
      <c r="A4206">
        <v>305486</v>
      </c>
      <c r="B4206" t="s">
        <v>5885</v>
      </c>
      <c r="C4206">
        <v>1</v>
      </c>
      <c r="D4206" t="s">
        <v>824</v>
      </c>
      <c r="E4206" t="s">
        <v>5886</v>
      </c>
      <c r="F4206" t="s">
        <v>2020</v>
      </c>
      <c r="G4206" t="s">
        <v>2021</v>
      </c>
      <c r="H4206">
        <v>77.103340500000002</v>
      </c>
      <c r="I4206">
        <v>28.648730199999999</v>
      </c>
      <c r="J4206" t="s">
        <v>5400</v>
      </c>
      <c r="K4206" t="s">
        <v>208</v>
      </c>
      <c r="L4206" t="s">
        <v>27</v>
      </c>
      <c r="M4206" t="s">
        <v>27</v>
      </c>
      <c r="N4206" t="s">
        <v>27</v>
      </c>
      <c r="O4206" t="s">
        <v>27</v>
      </c>
      <c r="P4206">
        <v>1</v>
      </c>
      <c r="Q4206">
        <v>21</v>
      </c>
      <c r="R4206">
        <v>350</v>
      </c>
      <c r="S4206">
        <v>2.9</v>
      </c>
      <c r="T4206" t="s">
        <v>21081</v>
      </c>
      <c r="U4206" s="2">
        <v>40893</v>
      </c>
      <c r="V4206" t="str">
        <f>LOOKUP(C4206,'KPI 1'!$C$6:$C$20,'KPI 1'!$D$6:$D$20)</f>
        <v>India</v>
      </c>
      <c r="W4206">
        <f t="shared" si="586"/>
        <v>2011</v>
      </c>
      <c r="X4206">
        <f t="shared" si="587"/>
        <v>12</v>
      </c>
      <c r="Y4206" t="str">
        <f t="shared" si="588"/>
        <v>December</v>
      </c>
      <c r="Z4206" t="str">
        <f t="shared" si="589"/>
        <v>Q4</v>
      </c>
      <c r="AA4206" t="str">
        <f t="shared" si="590"/>
        <v>2011-Dec</v>
      </c>
      <c r="AB4206">
        <f t="shared" si="591"/>
        <v>6</v>
      </c>
      <c r="AC4206" t="str">
        <f t="shared" si="585"/>
        <v>Friday</v>
      </c>
      <c r="AD4206" t="str">
        <f t="shared" si="592"/>
        <v>FM9</v>
      </c>
      <c r="AE4206" t="str">
        <f t="shared" si="593"/>
        <v>FQ3</v>
      </c>
      <c r="AF420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420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207" spans="1:33" x14ac:dyDescent="0.3">
      <c r="A4207">
        <v>18377902</v>
      </c>
      <c r="B4207" t="s">
        <v>5921</v>
      </c>
      <c r="C4207">
        <v>1</v>
      </c>
      <c r="D4207" t="s">
        <v>824</v>
      </c>
      <c r="E4207" t="s">
        <v>5922</v>
      </c>
      <c r="F4207" t="s">
        <v>2069</v>
      </c>
      <c r="G4207" t="s">
        <v>2070</v>
      </c>
      <c r="H4207">
        <v>77.312518999999995</v>
      </c>
      <c r="I4207">
        <v>28.602113899999999</v>
      </c>
      <c r="J4207" t="s">
        <v>238</v>
      </c>
      <c r="K4207" t="s">
        <v>208</v>
      </c>
      <c r="L4207" t="s">
        <v>27</v>
      </c>
      <c r="M4207" t="s">
        <v>27</v>
      </c>
      <c r="N4207" t="s">
        <v>27</v>
      </c>
      <c r="O4207" t="s">
        <v>27</v>
      </c>
      <c r="P4207">
        <v>1</v>
      </c>
      <c r="Q4207">
        <v>1</v>
      </c>
      <c r="R4207">
        <v>350</v>
      </c>
      <c r="S4207">
        <v>1</v>
      </c>
      <c r="T4207" t="s">
        <v>22562</v>
      </c>
      <c r="U4207" s="2">
        <v>43455</v>
      </c>
      <c r="V4207" t="str">
        <f>LOOKUP(C4207,'KPI 1'!$C$6:$C$20,'KPI 1'!$D$6:$D$20)</f>
        <v>India</v>
      </c>
      <c r="W4207">
        <f t="shared" si="586"/>
        <v>2018</v>
      </c>
      <c r="X4207">
        <f t="shared" si="587"/>
        <v>12</v>
      </c>
      <c r="Y4207" t="str">
        <f t="shared" si="588"/>
        <v>December</v>
      </c>
      <c r="Z4207" t="str">
        <f t="shared" si="589"/>
        <v>Q4</v>
      </c>
      <c r="AA4207" t="str">
        <f t="shared" si="590"/>
        <v>2018-Dec</v>
      </c>
      <c r="AB4207">
        <f t="shared" si="591"/>
        <v>6</v>
      </c>
      <c r="AC4207" t="str">
        <f t="shared" si="585"/>
        <v>Friday</v>
      </c>
      <c r="AD4207" t="str">
        <f t="shared" si="592"/>
        <v>FM9</v>
      </c>
      <c r="AE4207" t="str">
        <f t="shared" si="593"/>
        <v>FQ3</v>
      </c>
      <c r="AF420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420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208" spans="1:33" x14ac:dyDescent="0.3">
      <c r="A4208">
        <v>18421050</v>
      </c>
      <c r="B4208" t="s">
        <v>3217</v>
      </c>
      <c r="C4208">
        <v>1</v>
      </c>
      <c r="D4208" t="s">
        <v>824</v>
      </c>
      <c r="E4208" t="s">
        <v>3218</v>
      </c>
      <c r="F4208" t="s">
        <v>857</v>
      </c>
      <c r="G4208" t="s">
        <v>858</v>
      </c>
      <c r="H4208">
        <v>77.306442799999999</v>
      </c>
      <c r="I4208">
        <v>28.6595978</v>
      </c>
      <c r="J4208" t="s">
        <v>1484</v>
      </c>
      <c r="K4208" t="s">
        <v>208</v>
      </c>
      <c r="L4208" t="s">
        <v>27</v>
      </c>
      <c r="M4208" t="s">
        <v>27</v>
      </c>
      <c r="N4208" t="s">
        <v>27</v>
      </c>
      <c r="O4208" t="s">
        <v>27</v>
      </c>
      <c r="P4208">
        <v>1</v>
      </c>
      <c r="Q4208">
        <v>1</v>
      </c>
      <c r="R4208">
        <v>350</v>
      </c>
      <c r="S4208">
        <v>1</v>
      </c>
      <c r="T4208" t="s">
        <v>22849</v>
      </c>
      <c r="U4208" s="2">
        <v>40500</v>
      </c>
      <c r="V4208" t="str">
        <f>LOOKUP(C4208,'KPI 1'!$C$6:$C$20,'KPI 1'!$D$6:$D$20)</f>
        <v>India</v>
      </c>
      <c r="W4208">
        <f t="shared" si="586"/>
        <v>2010</v>
      </c>
      <c r="X4208">
        <f t="shared" si="587"/>
        <v>11</v>
      </c>
      <c r="Y4208" t="str">
        <f t="shared" si="588"/>
        <v>November</v>
      </c>
      <c r="Z4208" t="str">
        <f t="shared" si="589"/>
        <v>Q4</v>
      </c>
      <c r="AA4208" t="str">
        <f t="shared" si="590"/>
        <v>2010-Nov</v>
      </c>
      <c r="AB4208">
        <f t="shared" si="591"/>
        <v>5</v>
      </c>
      <c r="AC4208" t="str">
        <f t="shared" si="585"/>
        <v>Thursday</v>
      </c>
      <c r="AD4208" t="str">
        <f t="shared" si="592"/>
        <v>FM8</v>
      </c>
      <c r="AE4208" t="str">
        <f t="shared" si="593"/>
        <v>FQ3</v>
      </c>
      <c r="AF420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420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209" spans="1:33" x14ac:dyDescent="0.3">
      <c r="A4209">
        <v>18037812</v>
      </c>
      <c r="B4209" t="s">
        <v>3467</v>
      </c>
      <c r="C4209">
        <v>1</v>
      </c>
      <c r="D4209" t="s">
        <v>824</v>
      </c>
      <c r="E4209" t="s">
        <v>3468</v>
      </c>
      <c r="F4209" t="s">
        <v>1251</v>
      </c>
      <c r="G4209" t="s">
        <v>1252</v>
      </c>
      <c r="H4209">
        <v>77.097150999999997</v>
      </c>
      <c r="I4209">
        <v>28.634798199999999</v>
      </c>
      <c r="J4209" t="s">
        <v>207</v>
      </c>
      <c r="K4209" t="s">
        <v>208</v>
      </c>
      <c r="L4209" t="s">
        <v>27</v>
      </c>
      <c r="M4209" t="s">
        <v>27</v>
      </c>
      <c r="N4209" t="s">
        <v>27</v>
      </c>
      <c r="O4209" t="s">
        <v>27</v>
      </c>
      <c r="P4209">
        <v>1</v>
      </c>
      <c r="Q4209">
        <v>11</v>
      </c>
      <c r="R4209">
        <v>350</v>
      </c>
      <c r="S4209">
        <v>2.7</v>
      </c>
      <c r="T4209" t="s">
        <v>22850</v>
      </c>
      <c r="U4209" s="2">
        <v>40861</v>
      </c>
      <c r="V4209" t="str">
        <f>LOOKUP(C4209,'KPI 1'!$C$6:$C$20,'KPI 1'!$D$6:$D$20)</f>
        <v>India</v>
      </c>
      <c r="W4209">
        <f t="shared" si="586"/>
        <v>2011</v>
      </c>
      <c r="X4209">
        <f t="shared" si="587"/>
        <v>11</v>
      </c>
      <c r="Y4209" t="str">
        <f t="shared" si="588"/>
        <v>November</v>
      </c>
      <c r="Z4209" t="str">
        <f t="shared" si="589"/>
        <v>Q4</v>
      </c>
      <c r="AA4209" t="str">
        <f t="shared" si="590"/>
        <v>2011-Nov</v>
      </c>
      <c r="AB4209">
        <f t="shared" si="591"/>
        <v>2</v>
      </c>
      <c r="AC4209" t="str">
        <f t="shared" si="585"/>
        <v>Monday</v>
      </c>
      <c r="AD4209" t="str">
        <f t="shared" si="592"/>
        <v>FM8</v>
      </c>
      <c r="AE4209" t="str">
        <f t="shared" si="593"/>
        <v>FQ3</v>
      </c>
      <c r="AF420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420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210" spans="1:33" x14ac:dyDescent="0.3">
      <c r="A4210">
        <v>1104</v>
      </c>
      <c r="B4210" t="s">
        <v>1804</v>
      </c>
      <c r="C4210">
        <v>1</v>
      </c>
      <c r="D4210" t="s">
        <v>824</v>
      </c>
      <c r="E4210" t="s">
        <v>3479</v>
      </c>
      <c r="F4210" t="s">
        <v>1268</v>
      </c>
      <c r="G4210" t="s">
        <v>1269</v>
      </c>
      <c r="H4210">
        <v>77.0966703</v>
      </c>
      <c r="I4210">
        <v>28.631114799999999</v>
      </c>
      <c r="J4210" t="s">
        <v>567</v>
      </c>
      <c r="K4210" t="s">
        <v>208</v>
      </c>
      <c r="L4210" t="s">
        <v>27</v>
      </c>
      <c r="M4210" t="s">
        <v>27</v>
      </c>
      <c r="N4210" t="s">
        <v>27</v>
      </c>
      <c r="O4210" t="s">
        <v>27</v>
      </c>
      <c r="P4210">
        <v>1</v>
      </c>
      <c r="Q4210">
        <v>62</v>
      </c>
      <c r="R4210">
        <v>350</v>
      </c>
      <c r="S4210">
        <v>3.2</v>
      </c>
      <c r="T4210" t="s">
        <v>22851</v>
      </c>
      <c r="U4210" s="2">
        <v>40860</v>
      </c>
      <c r="V4210" t="str">
        <f>LOOKUP(C4210,'KPI 1'!$C$6:$C$20,'KPI 1'!$D$6:$D$20)</f>
        <v>India</v>
      </c>
      <c r="W4210">
        <f t="shared" si="586"/>
        <v>2011</v>
      </c>
      <c r="X4210">
        <f t="shared" si="587"/>
        <v>11</v>
      </c>
      <c r="Y4210" t="str">
        <f t="shared" si="588"/>
        <v>November</v>
      </c>
      <c r="Z4210" t="str">
        <f t="shared" si="589"/>
        <v>Q4</v>
      </c>
      <c r="AA4210" t="str">
        <f t="shared" si="590"/>
        <v>2011-Nov</v>
      </c>
      <c r="AB4210">
        <f t="shared" si="591"/>
        <v>1</v>
      </c>
      <c r="AC4210" t="str">
        <f t="shared" si="585"/>
        <v>Sunday</v>
      </c>
      <c r="AD4210" t="str">
        <f t="shared" si="592"/>
        <v>FM8</v>
      </c>
      <c r="AE4210" t="str">
        <f t="shared" si="593"/>
        <v>FQ3</v>
      </c>
      <c r="AF421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421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211" spans="1:33" x14ac:dyDescent="0.3">
      <c r="A4211">
        <v>1926</v>
      </c>
      <c r="B4211" t="s">
        <v>3537</v>
      </c>
      <c r="C4211">
        <v>1</v>
      </c>
      <c r="D4211" t="s">
        <v>824</v>
      </c>
      <c r="E4211" t="s">
        <v>3538</v>
      </c>
      <c r="F4211" t="s">
        <v>1345</v>
      </c>
      <c r="G4211" t="s">
        <v>1346</v>
      </c>
      <c r="H4211">
        <v>77.189403600000006</v>
      </c>
      <c r="I4211">
        <v>28.6462267</v>
      </c>
      <c r="J4211" t="s">
        <v>3539</v>
      </c>
      <c r="K4211" t="s">
        <v>208</v>
      </c>
      <c r="L4211" t="s">
        <v>27</v>
      </c>
      <c r="M4211" t="s">
        <v>27</v>
      </c>
      <c r="N4211" t="s">
        <v>27</v>
      </c>
      <c r="O4211" t="s">
        <v>27</v>
      </c>
      <c r="P4211">
        <v>1</v>
      </c>
      <c r="Q4211">
        <v>236</v>
      </c>
      <c r="R4211">
        <v>350</v>
      </c>
      <c r="S4211">
        <v>3.3</v>
      </c>
      <c r="T4211" t="s">
        <v>22713</v>
      </c>
      <c r="U4211" s="2">
        <v>43060</v>
      </c>
      <c r="V4211" t="str">
        <f>LOOKUP(C4211,'KPI 1'!$C$6:$C$20,'KPI 1'!$D$6:$D$20)</f>
        <v>India</v>
      </c>
      <c r="W4211">
        <f t="shared" si="586"/>
        <v>2017</v>
      </c>
      <c r="X4211">
        <f t="shared" si="587"/>
        <v>11</v>
      </c>
      <c r="Y4211" t="str">
        <f t="shared" si="588"/>
        <v>November</v>
      </c>
      <c r="Z4211" t="str">
        <f t="shared" si="589"/>
        <v>Q4</v>
      </c>
      <c r="AA4211" t="str">
        <f t="shared" si="590"/>
        <v>2017-Nov</v>
      </c>
      <c r="AB4211">
        <f t="shared" si="591"/>
        <v>3</v>
      </c>
      <c r="AC4211" t="str">
        <f t="shared" si="585"/>
        <v>Tuesday</v>
      </c>
      <c r="AD4211" t="str">
        <f t="shared" si="592"/>
        <v>FM8</v>
      </c>
      <c r="AE4211" t="str">
        <f t="shared" si="593"/>
        <v>FQ3</v>
      </c>
      <c r="AF421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421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212" spans="1:33" x14ac:dyDescent="0.3">
      <c r="A4212">
        <v>18432218</v>
      </c>
      <c r="B4212" t="s">
        <v>3578</v>
      </c>
      <c r="C4212">
        <v>1</v>
      </c>
      <c r="D4212" t="s">
        <v>824</v>
      </c>
      <c r="E4212" t="s">
        <v>3579</v>
      </c>
      <c r="F4212" t="s">
        <v>1395</v>
      </c>
      <c r="G4212" t="s">
        <v>1396</v>
      </c>
      <c r="H4212">
        <v>77.282952300000005</v>
      </c>
      <c r="I4212">
        <v>28.659756399999999</v>
      </c>
      <c r="J4212" t="s">
        <v>45</v>
      </c>
      <c r="K4212" t="s">
        <v>208</v>
      </c>
      <c r="L4212" t="s">
        <v>27</v>
      </c>
      <c r="M4212" t="s">
        <v>27</v>
      </c>
      <c r="N4212" t="s">
        <v>27</v>
      </c>
      <c r="O4212" t="s">
        <v>27</v>
      </c>
      <c r="P4212">
        <v>1</v>
      </c>
      <c r="Q4212">
        <v>1</v>
      </c>
      <c r="R4212">
        <v>350</v>
      </c>
      <c r="S4212">
        <v>1</v>
      </c>
      <c r="T4212" t="s">
        <v>22852</v>
      </c>
      <c r="U4212" s="2">
        <v>40506</v>
      </c>
      <c r="V4212" t="str">
        <f>LOOKUP(C4212,'KPI 1'!$C$6:$C$20,'KPI 1'!$D$6:$D$20)</f>
        <v>India</v>
      </c>
      <c r="W4212">
        <f t="shared" si="586"/>
        <v>2010</v>
      </c>
      <c r="X4212">
        <f t="shared" si="587"/>
        <v>11</v>
      </c>
      <c r="Y4212" t="str">
        <f t="shared" si="588"/>
        <v>November</v>
      </c>
      <c r="Z4212" t="str">
        <f t="shared" si="589"/>
        <v>Q4</v>
      </c>
      <c r="AA4212" t="str">
        <f t="shared" si="590"/>
        <v>2010-Nov</v>
      </c>
      <c r="AB4212">
        <f t="shared" si="591"/>
        <v>4</v>
      </c>
      <c r="AC4212" t="str">
        <f t="shared" si="585"/>
        <v>Wednesday</v>
      </c>
      <c r="AD4212" t="str">
        <f t="shared" si="592"/>
        <v>FM8</v>
      </c>
      <c r="AE4212" t="str">
        <f t="shared" si="593"/>
        <v>FQ3</v>
      </c>
      <c r="AF421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421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213" spans="1:33" x14ac:dyDescent="0.3">
      <c r="A4213">
        <v>311609</v>
      </c>
      <c r="B4213" t="s">
        <v>3640</v>
      </c>
      <c r="C4213">
        <v>1</v>
      </c>
      <c r="D4213" t="s">
        <v>824</v>
      </c>
      <c r="E4213" t="s">
        <v>3641</v>
      </c>
      <c r="F4213" t="s">
        <v>1482</v>
      </c>
      <c r="G4213" t="s">
        <v>1483</v>
      </c>
      <c r="H4213">
        <v>77.209738599999994</v>
      </c>
      <c r="I4213">
        <v>28.534019900000001</v>
      </c>
      <c r="J4213" t="s">
        <v>2349</v>
      </c>
      <c r="K4213" t="s">
        <v>208</v>
      </c>
      <c r="L4213" t="s">
        <v>27</v>
      </c>
      <c r="M4213" t="s">
        <v>27</v>
      </c>
      <c r="N4213" t="s">
        <v>27</v>
      </c>
      <c r="O4213" t="s">
        <v>27</v>
      </c>
      <c r="P4213">
        <v>1</v>
      </c>
      <c r="Q4213">
        <v>51</v>
      </c>
      <c r="R4213">
        <v>350</v>
      </c>
      <c r="S4213">
        <v>3.3</v>
      </c>
      <c r="T4213" t="s">
        <v>20992</v>
      </c>
      <c r="U4213" s="2">
        <v>40509</v>
      </c>
      <c r="V4213" t="str">
        <f>LOOKUP(C4213,'KPI 1'!$C$6:$C$20,'KPI 1'!$D$6:$D$20)</f>
        <v>India</v>
      </c>
      <c r="W4213">
        <f t="shared" si="586"/>
        <v>2010</v>
      </c>
      <c r="X4213">
        <f t="shared" si="587"/>
        <v>11</v>
      </c>
      <c r="Y4213" t="str">
        <f t="shared" si="588"/>
        <v>November</v>
      </c>
      <c r="Z4213" t="str">
        <f t="shared" si="589"/>
        <v>Q4</v>
      </c>
      <c r="AA4213" t="str">
        <f t="shared" si="590"/>
        <v>2010-Nov</v>
      </c>
      <c r="AB4213">
        <f t="shared" si="591"/>
        <v>7</v>
      </c>
      <c r="AC4213" t="str">
        <f t="shared" si="585"/>
        <v>Saturday</v>
      </c>
      <c r="AD4213" t="str">
        <f t="shared" si="592"/>
        <v>FM8</v>
      </c>
      <c r="AE4213" t="str">
        <f t="shared" si="593"/>
        <v>FQ3</v>
      </c>
      <c r="AF421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421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214" spans="1:33" x14ac:dyDescent="0.3">
      <c r="A4214">
        <v>301826</v>
      </c>
      <c r="B4214" t="s">
        <v>3661</v>
      </c>
      <c r="C4214">
        <v>1</v>
      </c>
      <c r="D4214" t="s">
        <v>824</v>
      </c>
      <c r="E4214" t="s">
        <v>3662</v>
      </c>
      <c r="F4214" t="s">
        <v>3657</v>
      </c>
      <c r="G4214" t="s">
        <v>3658</v>
      </c>
      <c r="H4214">
        <v>77.116034900000002</v>
      </c>
      <c r="I4214">
        <v>28.625782099999999</v>
      </c>
      <c r="J4214" t="s">
        <v>238</v>
      </c>
      <c r="K4214" t="s">
        <v>208</v>
      </c>
      <c r="L4214" t="s">
        <v>27</v>
      </c>
      <c r="M4214" t="s">
        <v>27</v>
      </c>
      <c r="N4214" t="s">
        <v>27</v>
      </c>
      <c r="O4214" t="s">
        <v>27</v>
      </c>
      <c r="P4214">
        <v>1</v>
      </c>
      <c r="Q4214">
        <v>10</v>
      </c>
      <c r="R4214">
        <v>350</v>
      </c>
      <c r="S4214">
        <v>3.1</v>
      </c>
      <c r="T4214" t="s">
        <v>22853</v>
      </c>
      <c r="U4214" s="2">
        <v>40869</v>
      </c>
      <c r="V4214" t="str">
        <f>LOOKUP(C4214,'KPI 1'!$C$6:$C$20,'KPI 1'!$D$6:$D$20)</f>
        <v>India</v>
      </c>
      <c r="W4214">
        <f t="shared" si="586"/>
        <v>2011</v>
      </c>
      <c r="X4214">
        <f t="shared" si="587"/>
        <v>11</v>
      </c>
      <c r="Y4214" t="str">
        <f t="shared" si="588"/>
        <v>November</v>
      </c>
      <c r="Z4214" t="str">
        <f t="shared" si="589"/>
        <v>Q4</v>
      </c>
      <c r="AA4214" t="str">
        <f t="shared" si="590"/>
        <v>2011-Nov</v>
      </c>
      <c r="AB4214">
        <f t="shared" si="591"/>
        <v>3</v>
      </c>
      <c r="AC4214" t="str">
        <f t="shared" si="585"/>
        <v>Tuesday</v>
      </c>
      <c r="AD4214" t="str">
        <f t="shared" si="592"/>
        <v>FM8</v>
      </c>
      <c r="AE4214" t="str">
        <f t="shared" si="593"/>
        <v>FQ3</v>
      </c>
      <c r="AF421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421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215" spans="1:33" x14ac:dyDescent="0.3">
      <c r="A4215">
        <v>310419</v>
      </c>
      <c r="B4215" t="s">
        <v>3718</v>
      </c>
      <c r="C4215">
        <v>1</v>
      </c>
      <c r="D4215" t="s">
        <v>824</v>
      </c>
      <c r="E4215" t="s">
        <v>3719</v>
      </c>
      <c r="F4215" t="s">
        <v>3720</v>
      </c>
      <c r="G4215" t="s">
        <v>3721</v>
      </c>
      <c r="H4215">
        <v>77.170129900000006</v>
      </c>
      <c r="I4215">
        <v>28.579558599999999</v>
      </c>
      <c r="J4215" t="s">
        <v>947</v>
      </c>
      <c r="K4215" t="s">
        <v>208</v>
      </c>
      <c r="L4215" t="s">
        <v>27</v>
      </c>
      <c r="M4215" t="s">
        <v>26</v>
      </c>
      <c r="N4215" t="s">
        <v>27</v>
      </c>
      <c r="O4215" t="s">
        <v>27</v>
      </c>
      <c r="P4215">
        <v>1</v>
      </c>
      <c r="Q4215">
        <v>57</v>
      </c>
      <c r="R4215">
        <v>350</v>
      </c>
      <c r="S4215">
        <v>3.5</v>
      </c>
      <c r="T4215" t="s">
        <v>21739</v>
      </c>
      <c r="U4215" s="2">
        <v>41966</v>
      </c>
      <c r="V4215" t="str">
        <f>LOOKUP(C4215,'KPI 1'!$C$6:$C$20,'KPI 1'!$D$6:$D$20)</f>
        <v>India</v>
      </c>
      <c r="W4215">
        <f t="shared" si="586"/>
        <v>2014</v>
      </c>
      <c r="X4215">
        <f t="shared" si="587"/>
        <v>11</v>
      </c>
      <c r="Y4215" t="str">
        <f t="shared" si="588"/>
        <v>November</v>
      </c>
      <c r="Z4215" t="str">
        <f t="shared" si="589"/>
        <v>Q4</v>
      </c>
      <c r="AA4215" t="str">
        <f t="shared" si="590"/>
        <v>2014-Nov</v>
      </c>
      <c r="AB4215">
        <f t="shared" si="591"/>
        <v>1</v>
      </c>
      <c r="AC4215" t="str">
        <f t="shared" si="585"/>
        <v>Sunday</v>
      </c>
      <c r="AD4215" t="str">
        <f t="shared" si="592"/>
        <v>FM8</v>
      </c>
      <c r="AE4215" t="str">
        <f t="shared" si="593"/>
        <v>FQ3</v>
      </c>
      <c r="AF421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421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216" spans="1:33" x14ac:dyDescent="0.3">
      <c r="A4216">
        <v>680</v>
      </c>
      <c r="B4216" t="s">
        <v>3787</v>
      </c>
      <c r="C4216">
        <v>1</v>
      </c>
      <c r="D4216" t="s">
        <v>824</v>
      </c>
      <c r="E4216" t="s">
        <v>3788</v>
      </c>
      <c r="F4216" t="s">
        <v>3789</v>
      </c>
      <c r="G4216" t="s">
        <v>3790</v>
      </c>
      <c r="H4216">
        <v>77.253042800000003</v>
      </c>
      <c r="I4216">
        <v>28.589616400000001</v>
      </c>
      <c r="J4216" t="s">
        <v>3791</v>
      </c>
      <c r="K4216" t="s">
        <v>208</v>
      </c>
      <c r="L4216" t="s">
        <v>27</v>
      </c>
      <c r="M4216" t="s">
        <v>27</v>
      </c>
      <c r="N4216" t="s">
        <v>27</v>
      </c>
      <c r="O4216" t="s">
        <v>27</v>
      </c>
      <c r="P4216">
        <v>1</v>
      </c>
      <c r="Q4216">
        <v>251</v>
      </c>
      <c r="R4216">
        <v>350</v>
      </c>
      <c r="S4216">
        <v>2.2000000000000002</v>
      </c>
      <c r="T4216" t="s">
        <v>22022</v>
      </c>
      <c r="U4216" s="2">
        <v>40499</v>
      </c>
      <c r="V4216" t="str">
        <f>LOOKUP(C4216,'KPI 1'!$C$6:$C$20,'KPI 1'!$D$6:$D$20)</f>
        <v>India</v>
      </c>
      <c r="W4216">
        <f t="shared" si="586"/>
        <v>2010</v>
      </c>
      <c r="X4216">
        <f t="shared" si="587"/>
        <v>11</v>
      </c>
      <c r="Y4216" t="str">
        <f t="shared" si="588"/>
        <v>November</v>
      </c>
      <c r="Z4216" t="str">
        <f t="shared" si="589"/>
        <v>Q4</v>
      </c>
      <c r="AA4216" t="str">
        <f t="shared" si="590"/>
        <v>2010-Nov</v>
      </c>
      <c r="AB4216">
        <f t="shared" si="591"/>
        <v>4</v>
      </c>
      <c r="AC4216" t="str">
        <f t="shared" si="585"/>
        <v>Wednesday</v>
      </c>
      <c r="AD4216" t="str">
        <f t="shared" si="592"/>
        <v>FM8</v>
      </c>
      <c r="AE4216" t="str">
        <f t="shared" si="593"/>
        <v>FQ3</v>
      </c>
      <c r="AF421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0-2.5</v>
      </c>
      <c r="AG421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217" spans="1:33" x14ac:dyDescent="0.3">
      <c r="A4217">
        <v>18287392</v>
      </c>
      <c r="B4217" t="s">
        <v>3803</v>
      </c>
      <c r="C4217">
        <v>1</v>
      </c>
      <c r="D4217" t="s">
        <v>824</v>
      </c>
      <c r="E4217" t="s">
        <v>3804</v>
      </c>
      <c r="F4217" t="s">
        <v>1661</v>
      </c>
      <c r="G4217" t="s">
        <v>1662</v>
      </c>
      <c r="H4217">
        <v>77.211369099999999</v>
      </c>
      <c r="I4217">
        <v>28.640666400000001</v>
      </c>
      <c r="J4217" t="s">
        <v>290</v>
      </c>
      <c r="K4217" t="s">
        <v>208</v>
      </c>
      <c r="L4217" t="s">
        <v>27</v>
      </c>
      <c r="M4217" t="s">
        <v>27</v>
      </c>
      <c r="N4217" t="s">
        <v>27</v>
      </c>
      <c r="O4217" t="s">
        <v>27</v>
      </c>
      <c r="P4217">
        <v>1</v>
      </c>
      <c r="Q4217">
        <v>21</v>
      </c>
      <c r="R4217">
        <v>350</v>
      </c>
      <c r="S4217">
        <v>3.4</v>
      </c>
      <c r="T4217" t="s">
        <v>22854</v>
      </c>
      <c r="U4217" s="2">
        <v>42697</v>
      </c>
      <c r="V4217" t="str">
        <f>LOOKUP(C4217,'KPI 1'!$C$6:$C$20,'KPI 1'!$D$6:$D$20)</f>
        <v>India</v>
      </c>
      <c r="W4217">
        <f t="shared" si="586"/>
        <v>2016</v>
      </c>
      <c r="X4217">
        <f t="shared" si="587"/>
        <v>11</v>
      </c>
      <c r="Y4217" t="str">
        <f t="shared" si="588"/>
        <v>November</v>
      </c>
      <c r="Z4217" t="str">
        <f t="shared" si="589"/>
        <v>Q4</v>
      </c>
      <c r="AA4217" t="str">
        <f t="shared" si="590"/>
        <v>2016-Nov</v>
      </c>
      <c r="AB4217">
        <f t="shared" si="591"/>
        <v>4</v>
      </c>
      <c r="AC4217" t="str">
        <f t="shared" si="585"/>
        <v>Wednesday</v>
      </c>
      <c r="AD4217" t="str">
        <f t="shared" si="592"/>
        <v>FM8</v>
      </c>
      <c r="AE4217" t="str">
        <f t="shared" si="593"/>
        <v>FQ3</v>
      </c>
      <c r="AF421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421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218" spans="1:33" x14ac:dyDescent="0.3">
      <c r="A4218">
        <v>305833</v>
      </c>
      <c r="B4218" t="s">
        <v>3989</v>
      </c>
      <c r="C4218">
        <v>1</v>
      </c>
      <c r="D4218" t="s">
        <v>824</v>
      </c>
      <c r="E4218" t="s">
        <v>3990</v>
      </c>
      <c r="F4218" t="s">
        <v>1901</v>
      </c>
      <c r="G4218" t="s">
        <v>1902</v>
      </c>
      <c r="H4218">
        <v>77.219519129999995</v>
      </c>
      <c r="I4218">
        <v>28.529215499999999</v>
      </c>
      <c r="J4218" t="s">
        <v>1875</v>
      </c>
      <c r="K4218" t="s">
        <v>208</v>
      </c>
      <c r="L4218" t="s">
        <v>27</v>
      </c>
      <c r="M4218" t="s">
        <v>26</v>
      </c>
      <c r="N4218" t="s">
        <v>27</v>
      </c>
      <c r="O4218" t="s">
        <v>27</v>
      </c>
      <c r="P4218">
        <v>1</v>
      </c>
      <c r="Q4218">
        <v>734</v>
      </c>
      <c r="R4218">
        <v>350</v>
      </c>
      <c r="S4218">
        <v>4</v>
      </c>
      <c r="T4218" t="s">
        <v>22705</v>
      </c>
      <c r="U4218" s="2">
        <v>43416</v>
      </c>
      <c r="V4218" t="str">
        <f>LOOKUP(C4218,'KPI 1'!$C$6:$C$20,'KPI 1'!$D$6:$D$20)</f>
        <v>India</v>
      </c>
      <c r="W4218">
        <f t="shared" si="586"/>
        <v>2018</v>
      </c>
      <c r="X4218">
        <f t="shared" si="587"/>
        <v>11</v>
      </c>
      <c r="Y4218" t="str">
        <f t="shared" si="588"/>
        <v>November</v>
      </c>
      <c r="Z4218" t="str">
        <f t="shared" si="589"/>
        <v>Q4</v>
      </c>
      <c r="AA4218" t="str">
        <f t="shared" si="590"/>
        <v>2018-Nov</v>
      </c>
      <c r="AB4218">
        <f t="shared" si="591"/>
        <v>2</v>
      </c>
      <c r="AC4218" t="str">
        <f t="shared" si="585"/>
        <v>Monday</v>
      </c>
      <c r="AD4218" t="str">
        <f t="shared" si="592"/>
        <v>FM8</v>
      </c>
      <c r="AE4218" t="str">
        <f t="shared" si="593"/>
        <v>FQ3</v>
      </c>
      <c r="AF421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421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219" spans="1:33" x14ac:dyDescent="0.3">
      <c r="A4219">
        <v>310272</v>
      </c>
      <c r="B4219" t="s">
        <v>326</v>
      </c>
      <c r="C4219">
        <v>1</v>
      </c>
      <c r="D4219" t="s">
        <v>824</v>
      </c>
      <c r="E4219" t="s">
        <v>4087</v>
      </c>
      <c r="F4219" t="s">
        <v>2020</v>
      </c>
      <c r="G4219" t="s">
        <v>2021</v>
      </c>
      <c r="H4219">
        <v>77.0905901</v>
      </c>
      <c r="I4219">
        <v>28.636455399999999</v>
      </c>
      <c r="J4219" t="s">
        <v>328</v>
      </c>
      <c r="K4219" t="s">
        <v>208</v>
      </c>
      <c r="L4219" t="s">
        <v>27</v>
      </c>
      <c r="M4219" t="s">
        <v>27</v>
      </c>
      <c r="N4219" t="s">
        <v>27</v>
      </c>
      <c r="O4219" t="s">
        <v>27</v>
      </c>
      <c r="P4219">
        <v>1</v>
      </c>
      <c r="Q4219">
        <v>16</v>
      </c>
      <c r="R4219">
        <v>350</v>
      </c>
      <c r="S4219">
        <v>3.2</v>
      </c>
      <c r="T4219" t="s">
        <v>21005</v>
      </c>
      <c r="U4219" s="2">
        <v>42318</v>
      </c>
      <c r="V4219" t="str">
        <f>LOOKUP(C4219,'KPI 1'!$C$6:$C$20,'KPI 1'!$D$6:$D$20)</f>
        <v>India</v>
      </c>
      <c r="W4219">
        <f t="shared" si="586"/>
        <v>2015</v>
      </c>
      <c r="X4219">
        <f t="shared" si="587"/>
        <v>11</v>
      </c>
      <c r="Y4219" t="str">
        <f t="shared" si="588"/>
        <v>November</v>
      </c>
      <c r="Z4219" t="str">
        <f t="shared" si="589"/>
        <v>Q4</v>
      </c>
      <c r="AA4219" t="str">
        <f t="shared" si="590"/>
        <v>2015-Nov</v>
      </c>
      <c r="AB4219">
        <f t="shared" si="591"/>
        <v>3</v>
      </c>
      <c r="AC4219" t="str">
        <f t="shared" si="585"/>
        <v>Tuesday</v>
      </c>
      <c r="AD4219" t="str">
        <f t="shared" si="592"/>
        <v>FM8</v>
      </c>
      <c r="AE4219" t="str">
        <f t="shared" si="593"/>
        <v>FQ3</v>
      </c>
      <c r="AF421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421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220" spans="1:33" x14ac:dyDescent="0.3">
      <c r="A4220">
        <v>312783</v>
      </c>
      <c r="B4220" t="s">
        <v>4118</v>
      </c>
      <c r="C4220">
        <v>1</v>
      </c>
      <c r="D4220" t="s">
        <v>824</v>
      </c>
      <c r="E4220" t="s">
        <v>4119</v>
      </c>
      <c r="F4220" t="s">
        <v>2069</v>
      </c>
      <c r="G4220" t="s">
        <v>2070</v>
      </c>
      <c r="H4220">
        <v>77.304039099999997</v>
      </c>
      <c r="I4220">
        <v>28.589109300000001</v>
      </c>
      <c r="J4220" t="s">
        <v>211</v>
      </c>
      <c r="K4220" t="s">
        <v>208</v>
      </c>
      <c r="L4220" t="s">
        <v>27</v>
      </c>
      <c r="M4220" t="s">
        <v>27</v>
      </c>
      <c r="N4220" t="s">
        <v>27</v>
      </c>
      <c r="O4220" t="s">
        <v>27</v>
      </c>
      <c r="P4220">
        <v>1</v>
      </c>
      <c r="Q4220">
        <v>30</v>
      </c>
      <c r="R4220">
        <v>350</v>
      </c>
      <c r="S4220">
        <v>3.3</v>
      </c>
      <c r="T4220" t="s">
        <v>21574</v>
      </c>
      <c r="U4220" s="2">
        <v>41582</v>
      </c>
      <c r="V4220" t="str">
        <f>LOOKUP(C4220,'KPI 1'!$C$6:$C$20,'KPI 1'!$D$6:$D$20)</f>
        <v>India</v>
      </c>
      <c r="W4220">
        <f t="shared" si="586"/>
        <v>2013</v>
      </c>
      <c r="X4220">
        <f t="shared" si="587"/>
        <v>11</v>
      </c>
      <c r="Y4220" t="str">
        <f t="shared" si="588"/>
        <v>November</v>
      </c>
      <c r="Z4220" t="str">
        <f t="shared" si="589"/>
        <v>Q4</v>
      </c>
      <c r="AA4220" t="str">
        <f t="shared" si="590"/>
        <v>2013-Nov</v>
      </c>
      <c r="AB4220">
        <f t="shared" si="591"/>
        <v>2</v>
      </c>
      <c r="AC4220" t="str">
        <f t="shared" si="585"/>
        <v>Monday</v>
      </c>
      <c r="AD4220" t="str">
        <f t="shared" si="592"/>
        <v>FM8</v>
      </c>
      <c r="AE4220" t="str">
        <f t="shared" si="593"/>
        <v>FQ3</v>
      </c>
      <c r="AF422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422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221" spans="1:33" x14ac:dyDescent="0.3">
      <c r="A4221">
        <v>18336491</v>
      </c>
      <c r="B4221" t="s">
        <v>4151</v>
      </c>
      <c r="C4221">
        <v>1</v>
      </c>
      <c r="D4221" t="s">
        <v>824</v>
      </c>
      <c r="E4221" t="s">
        <v>4152</v>
      </c>
      <c r="F4221" t="s">
        <v>4153</v>
      </c>
      <c r="G4221" t="s">
        <v>4154</v>
      </c>
      <c r="H4221">
        <v>77.121795289999994</v>
      </c>
      <c r="I4221">
        <v>28.550347200000001</v>
      </c>
      <c r="J4221" t="s">
        <v>238</v>
      </c>
      <c r="K4221" t="s">
        <v>208</v>
      </c>
      <c r="L4221" t="s">
        <v>27</v>
      </c>
      <c r="M4221" t="s">
        <v>27</v>
      </c>
      <c r="N4221" t="s">
        <v>27</v>
      </c>
      <c r="O4221" t="s">
        <v>27</v>
      </c>
      <c r="P4221">
        <v>1</v>
      </c>
      <c r="Q4221">
        <v>8</v>
      </c>
      <c r="R4221">
        <v>350</v>
      </c>
      <c r="S4221">
        <v>3.1</v>
      </c>
      <c r="T4221" t="s">
        <v>21954</v>
      </c>
      <c r="U4221" s="2">
        <v>41237</v>
      </c>
      <c r="V4221" t="str">
        <f>LOOKUP(C4221,'KPI 1'!$C$6:$C$20,'KPI 1'!$D$6:$D$20)</f>
        <v>India</v>
      </c>
      <c r="W4221">
        <f t="shared" si="586"/>
        <v>2012</v>
      </c>
      <c r="X4221">
        <f t="shared" si="587"/>
        <v>11</v>
      </c>
      <c r="Y4221" t="str">
        <f t="shared" si="588"/>
        <v>November</v>
      </c>
      <c r="Z4221" t="str">
        <f t="shared" si="589"/>
        <v>Q4</v>
      </c>
      <c r="AA4221" t="str">
        <f t="shared" si="590"/>
        <v>2012-Nov</v>
      </c>
      <c r="AB4221">
        <f t="shared" si="591"/>
        <v>7</v>
      </c>
      <c r="AC4221" t="str">
        <f t="shared" si="585"/>
        <v>Saturday</v>
      </c>
      <c r="AD4221" t="str">
        <f t="shared" si="592"/>
        <v>FM8</v>
      </c>
      <c r="AE4221" t="str">
        <f t="shared" si="593"/>
        <v>FQ3</v>
      </c>
      <c r="AF422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422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222" spans="1:33" x14ac:dyDescent="0.3">
      <c r="A4222">
        <v>305040</v>
      </c>
      <c r="B4222" t="s">
        <v>1214</v>
      </c>
      <c r="C4222">
        <v>1</v>
      </c>
      <c r="D4222" t="s">
        <v>824</v>
      </c>
      <c r="E4222" t="s">
        <v>1215</v>
      </c>
      <c r="F4222" t="s">
        <v>1207</v>
      </c>
      <c r="G4222" t="s">
        <v>1208</v>
      </c>
      <c r="H4222">
        <v>77.212046299999997</v>
      </c>
      <c r="I4222">
        <v>28.563946300000001</v>
      </c>
      <c r="J4222" t="s">
        <v>1216</v>
      </c>
      <c r="K4222" t="s">
        <v>208</v>
      </c>
      <c r="L4222" t="s">
        <v>27</v>
      </c>
      <c r="M4222" t="s">
        <v>26</v>
      </c>
      <c r="N4222" t="s">
        <v>27</v>
      </c>
      <c r="O4222" t="s">
        <v>27</v>
      </c>
      <c r="P4222">
        <v>1</v>
      </c>
      <c r="Q4222">
        <v>59</v>
      </c>
      <c r="R4222">
        <v>350</v>
      </c>
      <c r="S4222">
        <v>3.4</v>
      </c>
      <c r="T4222" t="s">
        <v>21016</v>
      </c>
      <c r="U4222" s="2">
        <v>42659</v>
      </c>
      <c r="V4222" t="str">
        <f>LOOKUP(C4222,'KPI 1'!$C$6:$C$20,'KPI 1'!$D$6:$D$20)</f>
        <v>India</v>
      </c>
      <c r="W4222">
        <f t="shared" si="586"/>
        <v>2016</v>
      </c>
      <c r="X4222">
        <f t="shared" si="587"/>
        <v>10</v>
      </c>
      <c r="Y4222" t="str">
        <f t="shared" si="588"/>
        <v>October</v>
      </c>
      <c r="Z4222" t="str">
        <f t="shared" si="589"/>
        <v>Q4</v>
      </c>
      <c r="AA4222" t="str">
        <f t="shared" si="590"/>
        <v>2016-Oct</v>
      </c>
      <c r="AB4222">
        <f t="shared" si="591"/>
        <v>1</v>
      </c>
      <c r="AC4222" t="str">
        <f t="shared" si="585"/>
        <v>Sunday</v>
      </c>
      <c r="AD4222" t="str">
        <f t="shared" si="592"/>
        <v>FM7</v>
      </c>
      <c r="AE4222" t="str">
        <f t="shared" si="593"/>
        <v>FQ3</v>
      </c>
      <c r="AF422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422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223" spans="1:33" x14ac:dyDescent="0.3">
      <c r="A4223">
        <v>304542</v>
      </c>
      <c r="B4223" t="s">
        <v>1217</v>
      </c>
      <c r="C4223">
        <v>1</v>
      </c>
      <c r="D4223" t="s">
        <v>824</v>
      </c>
      <c r="E4223" t="s">
        <v>1218</v>
      </c>
      <c r="F4223" t="s">
        <v>1207</v>
      </c>
      <c r="G4223" t="s">
        <v>1208</v>
      </c>
      <c r="H4223">
        <v>77.214514800000003</v>
      </c>
      <c r="I4223">
        <v>28.5617035</v>
      </c>
      <c r="J4223" t="s">
        <v>313</v>
      </c>
      <c r="K4223" t="s">
        <v>208</v>
      </c>
      <c r="L4223" t="s">
        <v>27</v>
      </c>
      <c r="M4223" t="s">
        <v>27</v>
      </c>
      <c r="N4223" t="s">
        <v>27</v>
      </c>
      <c r="O4223" t="s">
        <v>27</v>
      </c>
      <c r="P4223">
        <v>1</v>
      </c>
      <c r="Q4223">
        <v>26</v>
      </c>
      <c r="R4223">
        <v>350</v>
      </c>
      <c r="S4223">
        <v>2.7</v>
      </c>
      <c r="T4223" t="s">
        <v>22855</v>
      </c>
      <c r="U4223" s="2">
        <v>40475</v>
      </c>
      <c r="V4223" t="str">
        <f>LOOKUP(C4223,'KPI 1'!$C$6:$C$20,'KPI 1'!$D$6:$D$20)</f>
        <v>India</v>
      </c>
      <c r="W4223">
        <f t="shared" si="586"/>
        <v>2010</v>
      </c>
      <c r="X4223">
        <f t="shared" si="587"/>
        <v>10</v>
      </c>
      <c r="Y4223" t="str">
        <f t="shared" si="588"/>
        <v>October</v>
      </c>
      <c r="Z4223" t="str">
        <f t="shared" si="589"/>
        <v>Q4</v>
      </c>
      <c r="AA4223" t="str">
        <f t="shared" si="590"/>
        <v>2010-Oct</v>
      </c>
      <c r="AB4223">
        <f t="shared" si="591"/>
        <v>1</v>
      </c>
      <c r="AC4223" t="str">
        <f t="shared" si="585"/>
        <v>Sunday</v>
      </c>
      <c r="AD4223" t="str">
        <f t="shared" si="592"/>
        <v>FM7</v>
      </c>
      <c r="AE4223" t="str">
        <f t="shared" si="593"/>
        <v>FQ3</v>
      </c>
      <c r="AF422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422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224" spans="1:33" x14ac:dyDescent="0.3">
      <c r="A4224">
        <v>312372</v>
      </c>
      <c r="B4224" t="s">
        <v>1314</v>
      </c>
      <c r="C4224">
        <v>1</v>
      </c>
      <c r="D4224" t="s">
        <v>824</v>
      </c>
      <c r="E4224" t="s">
        <v>1315</v>
      </c>
      <c r="F4224" t="s">
        <v>1306</v>
      </c>
      <c r="G4224" t="s">
        <v>1307</v>
      </c>
      <c r="H4224">
        <v>77.256885800000006</v>
      </c>
      <c r="I4224">
        <v>28.530944099999999</v>
      </c>
      <c r="J4224" t="s">
        <v>211</v>
      </c>
      <c r="K4224" t="s">
        <v>208</v>
      </c>
      <c r="L4224" t="s">
        <v>27</v>
      </c>
      <c r="M4224" t="s">
        <v>27</v>
      </c>
      <c r="N4224" t="s">
        <v>27</v>
      </c>
      <c r="O4224" t="s">
        <v>27</v>
      </c>
      <c r="P4224">
        <v>1</v>
      </c>
      <c r="Q4224">
        <v>12</v>
      </c>
      <c r="R4224">
        <v>350</v>
      </c>
      <c r="S4224">
        <v>3.2</v>
      </c>
      <c r="T4224" t="s">
        <v>22722</v>
      </c>
      <c r="U4224" s="2">
        <v>42287</v>
      </c>
      <c r="V4224" t="str">
        <f>LOOKUP(C4224,'KPI 1'!$C$6:$C$20,'KPI 1'!$D$6:$D$20)</f>
        <v>India</v>
      </c>
      <c r="W4224">
        <f t="shared" si="586"/>
        <v>2015</v>
      </c>
      <c r="X4224">
        <f t="shared" si="587"/>
        <v>10</v>
      </c>
      <c r="Y4224" t="str">
        <f t="shared" si="588"/>
        <v>October</v>
      </c>
      <c r="Z4224" t="str">
        <f t="shared" si="589"/>
        <v>Q4</v>
      </c>
      <c r="AA4224" t="str">
        <f t="shared" si="590"/>
        <v>2015-Oct</v>
      </c>
      <c r="AB4224">
        <f t="shared" si="591"/>
        <v>7</v>
      </c>
      <c r="AC4224" t="str">
        <f t="shared" si="585"/>
        <v>Saturday</v>
      </c>
      <c r="AD4224" t="str">
        <f t="shared" si="592"/>
        <v>FM7</v>
      </c>
      <c r="AE4224" t="str">
        <f t="shared" si="593"/>
        <v>FQ3</v>
      </c>
      <c r="AF422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422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225" spans="1:33" x14ac:dyDescent="0.3">
      <c r="A4225">
        <v>311755</v>
      </c>
      <c r="B4225" t="s">
        <v>1365</v>
      </c>
      <c r="C4225">
        <v>1</v>
      </c>
      <c r="D4225" t="s">
        <v>824</v>
      </c>
      <c r="E4225" t="s">
        <v>1366</v>
      </c>
      <c r="F4225" t="s">
        <v>1345</v>
      </c>
      <c r="G4225" t="s">
        <v>1346</v>
      </c>
      <c r="H4225">
        <v>77.188903730000007</v>
      </c>
      <c r="I4225">
        <v>28.643381359999999</v>
      </c>
      <c r="J4225" t="s">
        <v>533</v>
      </c>
      <c r="K4225" t="s">
        <v>208</v>
      </c>
      <c r="L4225" t="s">
        <v>27</v>
      </c>
      <c r="M4225" t="s">
        <v>26</v>
      </c>
      <c r="N4225" t="s">
        <v>27</v>
      </c>
      <c r="O4225" t="s">
        <v>27</v>
      </c>
      <c r="P4225">
        <v>1</v>
      </c>
      <c r="Q4225">
        <v>64</v>
      </c>
      <c r="R4225">
        <v>350</v>
      </c>
      <c r="S4225">
        <v>3.5</v>
      </c>
      <c r="T4225" t="s">
        <v>22856</v>
      </c>
      <c r="U4225" s="2">
        <v>40459</v>
      </c>
      <c r="V4225" t="str">
        <f>LOOKUP(C4225,'KPI 1'!$C$6:$C$20,'KPI 1'!$D$6:$D$20)</f>
        <v>India</v>
      </c>
      <c r="W4225">
        <f t="shared" si="586"/>
        <v>2010</v>
      </c>
      <c r="X4225">
        <f t="shared" si="587"/>
        <v>10</v>
      </c>
      <c r="Y4225" t="str">
        <f t="shared" si="588"/>
        <v>October</v>
      </c>
      <c r="Z4225" t="str">
        <f t="shared" si="589"/>
        <v>Q4</v>
      </c>
      <c r="AA4225" t="str">
        <f t="shared" si="590"/>
        <v>2010-Oct</v>
      </c>
      <c r="AB4225">
        <f t="shared" si="591"/>
        <v>6</v>
      </c>
      <c r="AC4225" t="str">
        <f t="shared" si="585"/>
        <v>Friday</v>
      </c>
      <c r="AD4225" t="str">
        <f t="shared" si="592"/>
        <v>FM7</v>
      </c>
      <c r="AE4225" t="str">
        <f t="shared" si="593"/>
        <v>FQ3</v>
      </c>
      <c r="AF422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422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226" spans="1:33" x14ac:dyDescent="0.3">
      <c r="A4226">
        <v>18431416</v>
      </c>
      <c r="B4226" t="s">
        <v>1408</v>
      </c>
      <c r="C4226">
        <v>1</v>
      </c>
      <c r="D4226" t="s">
        <v>824</v>
      </c>
      <c r="E4226" t="s">
        <v>1409</v>
      </c>
      <c r="F4226" t="s">
        <v>1395</v>
      </c>
      <c r="G4226" t="s">
        <v>1396</v>
      </c>
      <c r="H4226">
        <v>0</v>
      </c>
      <c r="I4226">
        <v>0</v>
      </c>
      <c r="J4226" t="s">
        <v>847</v>
      </c>
      <c r="K4226" t="s">
        <v>208</v>
      </c>
      <c r="L4226" t="s">
        <v>27</v>
      </c>
      <c r="M4226" t="s">
        <v>27</v>
      </c>
      <c r="N4226" t="s">
        <v>27</v>
      </c>
      <c r="O4226" t="s">
        <v>27</v>
      </c>
      <c r="P4226">
        <v>1</v>
      </c>
      <c r="Q4226">
        <v>4</v>
      </c>
      <c r="R4226">
        <v>350</v>
      </c>
      <c r="S4226">
        <v>3</v>
      </c>
      <c r="T4226" t="s">
        <v>22719</v>
      </c>
      <c r="U4226" s="2">
        <v>41915</v>
      </c>
      <c r="V4226" t="str">
        <f>LOOKUP(C4226,'KPI 1'!$C$6:$C$20,'KPI 1'!$D$6:$D$20)</f>
        <v>India</v>
      </c>
      <c r="W4226">
        <f t="shared" si="586"/>
        <v>2014</v>
      </c>
      <c r="X4226">
        <f t="shared" si="587"/>
        <v>10</v>
      </c>
      <c r="Y4226" t="str">
        <f t="shared" si="588"/>
        <v>October</v>
      </c>
      <c r="Z4226" t="str">
        <f t="shared" si="589"/>
        <v>Q4</v>
      </c>
      <c r="AA4226" t="str">
        <f t="shared" si="590"/>
        <v>2014-Oct</v>
      </c>
      <c r="AB4226">
        <f t="shared" si="591"/>
        <v>6</v>
      </c>
      <c r="AC4226" t="str">
        <f t="shared" ref="AC4226:AC4289" si="594">TEXT(U4226,"DDDD")</f>
        <v>Friday</v>
      </c>
      <c r="AD4226" t="str">
        <f t="shared" si="592"/>
        <v>FM7</v>
      </c>
      <c r="AE4226" t="str">
        <f t="shared" si="593"/>
        <v>FQ3</v>
      </c>
      <c r="AF422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422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227" spans="1:33" x14ac:dyDescent="0.3">
      <c r="A4227">
        <v>3497</v>
      </c>
      <c r="B4227" t="s">
        <v>326</v>
      </c>
      <c r="C4227">
        <v>1</v>
      </c>
      <c r="D4227" t="s">
        <v>824</v>
      </c>
      <c r="E4227" t="s">
        <v>1446</v>
      </c>
      <c r="F4227" t="s">
        <v>1447</v>
      </c>
      <c r="G4227" t="s">
        <v>1448</v>
      </c>
      <c r="H4227">
        <v>77.220621199999997</v>
      </c>
      <c r="I4227">
        <v>28.5829457</v>
      </c>
      <c r="J4227" t="s">
        <v>328</v>
      </c>
      <c r="K4227" t="s">
        <v>208</v>
      </c>
      <c r="L4227" t="s">
        <v>27</v>
      </c>
      <c r="M4227" t="s">
        <v>27</v>
      </c>
      <c r="N4227" t="s">
        <v>27</v>
      </c>
      <c r="O4227" t="s">
        <v>27</v>
      </c>
      <c r="P4227">
        <v>1</v>
      </c>
      <c r="Q4227">
        <v>12</v>
      </c>
      <c r="R4227">
        <v>350</v>
      </c>
      <c r="S4227">
        <v>2.9</v>
      </c>
      <c r="T4227" t="s">
        <v>21166</v>
      </c>
      <c r="U4227" s="2">
        <v>42286</v>
      </c>
      <c r="V4227" t="str">
        <f>LOOKUP(C4227,'KPI 1'!$C$6:$C$20,'KPI 1'!$D$6:$D$20)</f>
        <v>India</v>
      </c>
      <c r="W4227">
        <f t="shared" ref="W4227:W4290" si="595">YEAR(U4227)</f>
        <v>2015</v>
      </c>
      <c r="X4227">
        <f t="shared" ref="X4227:X4290" si="596">MONTH(U4227)</f>
        <v>10</v>
      </c>
      <c r="Y4227" t="str">
        <f t="shared" ref="Y4227:Y4290" si="597">TEXT(U4227,"MMMM")</f>
        <v>October</v>
      </c>
      <c r="Z4227" t="str">
        <f t="shared" ref="Z4227:Z4290" si="598">_xlfn.CONCAT("Q",ROUNDUP(MONTH(U4227)/3,0))</f>
        <v>Q4</v>
      </c>
      <c r="AA4227" t="str">
        <f t="shared" ref="AA4227:AA4290" si="599">TEXT(U4227,"YYYY-MMM")</f>
        <v>2015-Oct</v>
      </c>
      <c r="AB4227">
        <f t="shared" ref="AB4227:AB4290" si="600">WEEKDAY(U4227,1)</f>
        <v>6</v>
      </c>
      <c r="AC4227" t="str">
        <f t="shared" si="594"/>
        <v>Friday</v>
      </c>
      <c r="AD4227" t="str">
        <f t="shared" ref="AD4227:AD4290" si="601">_xlfn.CONCAT("FM",CHOOSE(MONTH(U4227),10,11,12,1,2,3,4,5,6,7,8,9))</f>
        <v>FM7</v>
      </c>
      <c r="AE4227" t="str">
        <f t="shared" ref="AE4227:AE4290" si="602">_xlfn.CONCAT("FQ",ROUNDUP(CHOOSE(MONTH(U4227),10,11,12,1,2,3,4,5,6,7,8,9)/3,0))</f>
        <v>FQ3</v>
      </c>
      <c r="AF422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422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228" spans="1:33" x14ac:dyDescent="0.3">
      <c r="A4228">
        <v>18440185</v>
      </c>
      <c r="B4228" t="s">
        <v>1519</v>
      </c>
      <c r="C4228">
        <v>1</v>
      </c>
      <c r="D4228" t="s">
        <v>824</v>
      </c>
      <c r="E4228" t="s">
        <v>1520</v>
      </c>
      <c r="F4228" t="s">
        <v>1514</v>
      </c>
      <c r="G4228" t="s">
        <v>1515</v>
      </c>
      <c r="H4228">
        <v>77.297934799999993</v>
      </c>
      <c r="I4228">
        <v>28.619134800000001</v>
      </c>
      <c r="J4228" t="s">
        <v>1521</v>
      </c>
      <c r="K4228" t="s">
        <v>208</v>
      </c>
      <c r="L4228" t="s">
        <v>27</v>
      </c>
      <c r="M4228" t="s">
        <v>27</v>
      </c>
      <c r="N4228" t="s">
        <v>27</v>
      </c>
      <c r="O4228" t="s">
        <v>27</v>
      </c>
      <c r="P4228">
        <v>1</v>
      </c>
      <c r="Q4228">
        <v>3</v>
      </c>
      <c r="R4228">
        <v>350</v>
      </c>
      <c r="S4228">
        <v>1</v>
      </c>
      <c r="T4228" t="s">
        <v>22857</v>
      </c>
      <c r="U4228" s="2">
        <v>40452</v>
      </c>
      <c r="V4228" t="str">
        <f>LOOKUP(C4228,'KPI 1'!$C$6:$C$20,'KPI 1'!$D$6:$D$20)</f>
        <v>India</v>
      </c>
      <c r="W4228">
        <f t="shared" si="595"/>
        <v>2010</v>
      </c>
      <c r="X4228">
        <f t="shared" si="596"/>
        <v>10</v>
      </c>
      <c r="Y4228" t="str">
        <f t="shared" si="597"/>
        <v>October</v>
      </c>
      <c r="Z4228" t="str">
        <f t="shared" si="598"/>
        <v>Q4</v>
      </c>
      <c r="AA4228" t="str">
        <f t="shared" si="599"/>
        <v>2010-Oct</v>
      </c>
      <c r="AB4228">
        <f t="shared" si="600"/>
        <v>6</v>
      </c>
      <c r="AC4228" t="str">
        <f t="shared" si="594"/>
        <v>Friday</v>
      </c>
      <c r="AD4228" t="str">
        <f t="shared" si="601"/>
        <v>FM7</v>
      </c>
      <c r="AE4228" t="str">
        <f t="shared" si="602"/>
        <v>FQ3</v>
      </c>
      <c r="AF422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422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229" spans="1:33" x14ac:dyDescent="0.3">
      <c r="A4229">
        <v>18175282</v>
      </c>
      <c r="B4229" t="s">
        <v>326</v>
      </c>
      <c r="C4229">
        <v>1</v>
      </c>
      <c r="D4229" t="s">
        <v>824</v>
      </c>
      <c r="E4229" t="s">
        <v>1533</v>
      </c>
      <c r="F4229" t="s">
        <v>483</v>
      </c>
      <c r="G4229" t="s">
        <v>1532</v>
      </c>
      <c r="H4229">
        <v>77.120841400000003</v>
      </c>
      <c r="I4229">
        <v>28.4786827</v>
      </c>
      <c r="J4229" t="s">
        <v>328</v>
      </c>
      <c r="K4229" t="s">
        <v>208</v>
      </c>
      <c r="L4229" t="s">
        <v>27</v>
      </c>
      <c r="M4229" t="s">
        <v>27</v>
      </c>
      <c r="N4229" t="s">
        <v>27</v>
      </c>
      <c r="O4229" t="s">
        <v>27</v>
      </c>
      <c r="P4229">
        <v>1</v>
      </c>
      <c r="Q4229">
        <v>3</v>
      </c>
      <c r="R4229">
        <v>350</v>
      </c>
      <c r="S4229">
        <v>1</v>
      </c>
      <c r="T4229" t="s">
        <v>22370</v>
      </c>
      <c r="U4229" s="2">
        <v>40838</v>
      </c>
      <c r="V4229" t="str">
        <f>LOOKUP(C4229,'KPI 1'!$C$6:$C$20,'KPI 1'!$D$6:$D$20)</f>
        <v>India</v>
      </c>
      <c r="W4229">
        <f t="shared" si="595"/>
        <v>2011</v>
      </c>
      <c r="X4229">
        <f t="shared" si="596"/>
        <v>10</v>
      </c>
      <c r="Y4229" t="str">
        <f t="shared" si="597"/>
        <v>October</v>
      </c>
      <c r="Z4229" t="str">
        <f t="shared" si="598"/>
        <v>Q4</v>
      </c>
      <c r="AA4229" t="str">
        <f t="shared" si="599"/>
        <v>2011-Oct</v>
      </c>
      <c r="AB4229">
        <f t="shared" si="600"/>
        <v>7</v>
      </c>
      <c r="AC4229" t="str">
        <f t="shared" si="594"/>
        <v>Saturday</v>
      </c>
      <c r="AD4229" t="str">
        <f t="shared" si="601"/>
        <v>FM7</v>
      </c>
      <c r="AE4229" t="str">
        <f t="shared" si="602"/>
        <v>FQ3</v>
      </c>
      <c r="AF422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422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230" spans="1:33" x14ac:dyDescent="0.3">
      <c r="A4230">
        <v>18431151</v>
      </c>
      <c r="B4230" t="s">
        <v>1680</v>
      </c>
      <c r="C4230">
        <v>1</v>
      </c>
      <c r="D4230" t="s">
        <v>824</v>
      </c>
      <c r="E4230" t="s">
        <v>1681</v>
      </c>
      <c r="F4230" t="s">
        <v>1670</v>
      </c>
      <c r="G4230" t="s">
        <v>1671</v>
      </c>
      <c r="H4230">
        <v>77.082443900000001</v>
      </c>
      <c r="I4230">
        <v>28.600536099999999</v>
      </c>
      <c r="J4230" t="s">
        <v>227</v>
      </c>
      <c r="K4230" t="s">
        <v>208</v>
      </c>
      <c r="L4230" t="s">
        <v>27</v>
      </c>
      <c r="M4230" t="s">
        <v>27</v>
      </c>
      <c r="N4230" t="s">
        <v>27</v>
      </c>
      <c r="O4230" t="s">
        <v>27</v>
      </c>
      <c r="P4230">
        <v>1</v>
      </c>
      <c r="Q4230">
        <v>1</v>
      </c>
      <c r="R4230">
        <v>350</v>
      </c>
      <c r="S4230">
        <v>1</v>
      </c>
      <c r="T4230" t="s">
        <v>22593</v>
      </c>
      <c r="U4230" s="2">
        <v>40462</v>
      </c>
      <c r="V4230" t="str">
        <f>LOOKUP(C4230,'KPI 1'!$C$6:$C$20,'KPI 1'!$D$6:$D$20)</f>
        <v>India</v>
      </c>
      <c r="W4230">
        <f t="shared" si="595"/>
        <v>2010</v>
      </c>
      <c r="X4230">
        <f t="shared" si="596"/>
        <v>10</v>
      </c>
      <c r="Y4230" t="str">
        <f t="shared" si="597"/>
        <v>October</v>
      </c>
      <c r="Z4230" t="str">
        <f t="shared" si="598"/>
        <v>Q4</v>
      </c>
      <c r="AA4230" t="str">
        <f t="shared" si="599"/>
        <v>2010-Oct</v>
      </c>
      <c r="AB4230">
        <f t="shared" si="600"/>
        <v>2</v>
      </c>
      <c r="AC4230" t="str">
        <f t="shared" si="594"/>
        <v>Monday</v>
      </c>
      <c r="AD4230" t="str">
        <f t="shared" si="601"/>
        <v>FM7</v>
      </c>
      <c r="AE4230" t="str">
        <f t="shared" si="602"/>
        <v>FQ3</v>
      </c>
      <c r="AF423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423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231" spans="1:33" x14ac:dyDescent="0.3">
      <c r="A4231">
        <v>4163</v>
      </c>
      <c r="B4231" t="s">
        <v>1804</v>
      </c>
      <c r="C4231">
        <v>1</v>
      </c>
      <c r="D4231" t="s">
        <v>824</v>
      </c>
      <c r="E4231" t="s">
        <v>1805</v>
      </c>
      <c r="F4231" t="s">
        <v>1801</v>
      </c>
      <c r="G4231" t="s">
        <v>1802</v>
      </c>
      <c r="H4231">
        <v>77.116696700000006</v>
      </c>
      <c r="I4231">
        <v>28.639581199999999</v>
      </c>
      <c r="J4231" t="s">
        <v>567</v>
      </c>
      <c r="K4231" t="s">
        <v>208</v>
      </c>
      <c r="L4231" t="s">
        <v>27</v>
      </c>
      <c r="M4231" t="s">
        <v>26</v>
      </c>
      <c r="N4231" t="s">
        <v>27</v>
      </c>
      <c r="O4231" t="s">
        <v>27</v>
      </c>
      <c r="P4231">
        <v>1</v>
      </c>
      <c r="Q4231">
        <v>33</v>
      </c>
      <c r="R4231">
        <v>350</v>
      </c>
      <c r="S4231">
        <v>3.4</v>
      </c>
      <c r="T4231" t="s">
        <v>21804</v>
      </c>
      <c r="U4231" s="2">
        <v>41573</v>
      </c>
      <c r="V4231" t="str">
        <f>LOOKUP(C4231,'KPI 1'!$C$6:$C$20,'KPI 1'!$D$6:$D$20)</f>
        <v>India</v>
      </c>
      <c r="W4231">
        <f t="shared" si="595"/>
        <v>2013</v>
      </c>
      <c r="X4231">
        <f t="shared" si="596"/>
        <v>10</v>
      </c>
      <c r="Y4231" t="str">
        <f t="shared" si="597"/>
        <v>October</v>
      </c>
      <c r="Z4231" t="str">
        <f t="shared" si="598"/>
        <v>Q4</v>
      </c>
      <c r="AA4231" t="str">
        <f t="shared" si="599"/>
        <v>2013-Oct</v>
      </c>
      <c r="AB4231">
        <f t="shared" si="600"/>
        <v>7</v>
      </c>
      <c r="AC4231" t="str">
        <f t="shared" si="594"/>
        <v>Saturday</v>
      </c>
      <c r="AD4231" t="str">
        <f t="shared" si="601"/>
        <v>FM7</v>
      </c>
      <c r="AE4231" t="str">
        <f t="shared" si="602"/>
        <v>FQ3</v>
      </c>
      <c r="AF423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423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232" spans="1:33" x14ac:dyDescent="0.3">
      <c r="A4232">
        <v>312827</v>
      </c>
      <c r="B4232" t="s">
        <v>1850</v>
      </c>
      <c r="C4232">
        <v>1</v>
      </c>
      <c r="D4232" t="s">
        <v>824</v>
      </c>
      <c r="E4232" t="s">
        <v>1851</v>
      </c>
      <c r="F4232" t="s">
        <v>1852</v>
      </c>
      <c r="G4232" t="s">
        <v>1853</v>
      </c>
      <c r="H4232">
        <v>77.198633439999995</v>
      </c>
      <c r="I4232">
        <v>28.504016310000001</v>
      </c>
      <c r="J4232" t="s">
        <v>211</v>
      </c>
      <c r="K4232" t="s">
        <v>208</v>
      </c>
      <c r="L4232" t="s">
        <v>27</v>
      </c>
      <c r="M4232" t="s">
        <v>26</v>
      </c>
      <c r="N4232" t="s">
        <v>27</v>
      </c>
      <c r="O4232" t="s">
        <v>27</v>
      </c>
      <c r="P4232">
        <v>1</v>
      </c>
      <c r="Q4232">
        <v>5</v>
      </c>
      <c r="R4232">
        <v>350</v>
      </c>
      <c r="S4232">
        <v>2.8</v>
      </c>
      <c r="T4232" t="s">
        <v>22592</v>
      </c>
      <c r="U4232" s="2">
        <v>43399</v>
      </c>
      <c r="V4232" t="str">
        <f>LOOKUP(C4232,'KPI 1'!$C$6:$C$20,'KPI 1'!$D$6:$D$20)</f>
        <v>India</v>
      </c>
      <c r="W4232">
        <f t="shared" si="595"/>
        <v>2018</v>
      </c>
      <c r="X4232">
        <f t="shared" si="596"/>
        <v>10</v>
      </c>
      <c r="Y4232" t="str">
        <f t="shared" si="597"/>
        <v>October</v>
      </c>
      <c r="Z4232" t="str">
        <f t="shared" si="598"/>
        <v>Q4</v>
      </c>
      <c r="AA4232" t="str">
        <f t="shared" si="599"/>
        <v>2018-Oct</v>
      </c>
      <c r="AB4232">
        <f t="shared" si="600"/>
        <v>6</v>
      </c>
      <c r="AC4232" t="str">
        <f t="shared" si="594"/>
        <v>Friday</v>
      </c>
      <c r="AD4232" t="str">
        <f t="shared" si="601"/>
        <v>FM7</v>
      </c>
      <c r="AE4232" t="str">
        <f t="shared" si="602"/>
        <v>FQ3</v>
      </c>
      <c r="AF423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423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233" spans="1:33" x14ac:dyDescent="0.3">
      <c r="A4233">
        <v>18217023</v>
      </c>
      <c r="B4233" t="s">
        <v>1863</v>
      </c>
      <c r="C4233">
        <v>1</v>
      </c>
      <c r="D4233" t="s">
        <v>824</v>
      </c>
      <c r="E4233" t="s">
        <v>1864</v>
      </c>
      <c r="F4233" t="s">
        <v>1858</v>
      </c>
      <c r="G4233" t="s">
        <v>1859</v>
      </c>
      <c r="H4233">
        <v>77.200089000000006</v>
      </c>
      <c r="I4233">
        <v>28.517303299999998</v>
      </c>
      <c r="J4233" t="s">
        <v>290</v>
      </c>
      <c r="K4233" t="s">
        <v>208</v>
      </c>
      <c r="L4233" t="s">
        <v>27</v>
      </c>
      <c r="M4233" t="s">
        <v>26</v>
      </c>
      <c r="N4233" t="s">
        <v>27</v>
      </c>
      <c r="O4233" t="s">
        <v>27</v>
      </c>
      <c r="P4233">
        <v>1</v>
      </c>
      <c r="Q4233">
        <v>269</v>
      </c>
      <c r="R4233">
        <v>350</v>
      </c>
      <c r="S4233">
        <v>4.4000000000000004</v>
      </c>
      <c r="T4233" t="s">
        <v>21920</v>
      </c>
      <c r="U4233" s="2">
        <v>42282</v>
      </c>
      <c r="V4233" t="str">
        <f>LOOKUP(C4233,'KPI 1'!$C$6:$C$20,'KPI 1'!$D$6:$D$20)</f>
        <v>India</v>
      </c>
      <c r="W4233">
        <f t="shared" si="595"/>
        <v>2015</v>
      </c>
      <c r="X4233">
        <f t="shared" si="596"/>
        <v>10</v>
      </c>
      <c r="Y4233" t="str">
        <f t="shared" si="597"/>
        <v>October</v>
      </c>
      <c r="Z4233" t="str">
        <f t="shared" si="598"/>
        <v>Q4</v>
      </c>
      <c r="AA4233" t="str">
        <f t="shared" si="599"/>
        <v>2015-Oct</v>
      </c>
      <c r="AB4233">
        <f t="shared" si="600"/>
        <v>2</v>
      </c>
      <c r="AC4233" t="str">
        <f t="shared" si="594"/>
        <v>Monday</v>
      </c>
      <c r="AD4233" t="str">
        <f t="shared" si="601"/>
        <v>FM7</v>
      </c>
      <c r="AE4233" t="str">
        <f t="shared" si="602"/>
        <v>FQ3</v>
      </c>
      <c r="AF423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423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234" spans="1:33" x14ac:dyDescent="0.3">
      <c r="A4234">
        <v>18128853</v>
      </c>
      <c r="B4234" t="s">
        <v>1908</v>
      </c>
      <c r="C4234">
        <v>1</v>
      </c>
      <c r="D4234" t="s">
        <v>824</v>
      </c>
      <c r="E4234" t="s">
        <v>1909</v>
      </c>
      <c r="F4234" t="s">
        <v>1905</v>
      </c>
      <c r="G4234" t="s">
        <v>1906</v>
      </c>
      <c r="H4234">
        <v>77.27249913</v>
      </c>
      <c r="I4234">
        <v>28.702460309999999</v>
      </c>
      <c r="J4234" t="s">
        <v>1910</v>
      </c>
      <c r="K4234" t="s">
        <v>208</v>
      </c>
      <c r="L4234" t="s">
        <v>27</v>
      </c>
      <c r="M4234" t="s">
        <v>27</v>
      </c>
      <c r="N4234" t="s">
        <v>27</v>
      </c>
      <c r="O4234" t="s">
        <v>27</v>
      </c>
      <c r="P4234">
        <v>1</v>
      </c>
      <c r="Q4234">
        <v>5</v>
      </c>
      <c r="R4234">
        <v>350</v>
      </c>
      <c r="S4234">
        <v>2.8</v>
      </c>
      <c r="T4234" t="s">
        <v>21920</v>
      </c>
      <c r="U4234" s="2">
        <v>42282</v>
      </c>
      <c r="V4234" t="str">
        <f>LOOKUP(C4234,'KPI 1'!$C$6:$C$20,'KPI 1'!$D$6:$D$20)</f>
        <v>India</v>
      </c>
      <c r="W4234">
        <f t="shared" si="595"/>
        <v>2015</v>
      </c>
      <c r="X4234">
        <f t="shared" si="596"/>
        <v>10</v>
      </c>
      <c r="Y4234" t="str">
        <f t="shared" si="597"/>
        <v>October</v>
      </c>
      <c r="Z4234" t="str">
        <f t="shared" si="598"/>
        <v>Q4</v>
      </c>
      <c r="AA4234" t="str">
        <f t="shared" si="599"/>
        <v>2015-Oct</v>
      </c>
      <c r="AB4234">
        <f t="shared" si="600"/>
        <v>2</v>
      </c>
      <c r="AC4234" t="str">
        <f t="shared" si="594"/>
        <v>Monday</v>
      </c>
      <c r="AD4234" t="str">
        <f t="shared" si="601"/>
        <v>FM7</v>
      </c>
      <c r="AE4234" t="str">
        <f t="shared" si="602"/>
        <v>FQ3</v>
      </c>
      <c r="AF423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423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235" spans="1:33" x14ac:dyDescent="0.3">
      <c r="A4235">
        <v>18128872</v>
      </c>
      <c r="B4235" t="s">
        <v>1923</v>
      </c>
      <c r="C4235">
        <v>1</v>
      </c>
      <c r="D4235" t="s">
        <v>824</v>
      </c>
      <c r="E4235" t="s">
        <v>1924</v>
      </c>
      <c r="F4235" t="s">
        <v>1905</v>
      </c>
      <c r="G4235" t="s">
        <v>1906</v>
      </c>
      <c r="H4235">
        <v>77.281595199999998</v>
      </c>
      <c r="I4235">
        <v>28.700032199999999</v>
      </c>
      <c r="J4235" t="s">
        <v>693</v>
      </c>
      <c r="K4235" t="s">
        <v>208</v>
      </c>
      <c r="L4235" t="s">
        <v>27</v>
      </c>
      <c r="M4235" t="s">
        <v>27</v>
      </c>
      <c r="N4235" t="s">
        <v>27</v>
      </c>
      <c r="O4235" t="s">
        <v>27</v>
      </c>
      <c r="P4235">
        <v>1</v>
      </c>
      <c r="Q4235">
        <v>3</v>
      </c>
      <c r="R4235">
        <v>350</v>
      </c>
      <c r="S4235">
        <v>1</v>
      </c>
      <c r="T4235" t="s">
        <v>22858</v>
      </c>
      <c r="U4235" s="2">
        <v>40834</v>
      </c>
      <c r="V4235" t="str">
        <f>LOOKUP(C4235,'KPI 1'!$C$6:$C$20,'KPI 1'!$D$6:$D$20)</f>
        <v>India</v>
      </c>
      <c r="W4235">
        <f t="shared" si="595"/>
        <v>2011</v>
      </c>
      <c r="X4235">
        <f t="shared" si="596"/>
        <v>10</v>
      </c>
      <c r="Y4235" t="str">
        <f t="shared" si="597"/>
        <v>October</v>
      </c>
      <c r="Z4235" t="str">
        <f t="shared" si="598"/>
        <v>Q4</v>
      </c>
      <c r="AA4235" t="str">
        <f t="shared" si="599"/>
        <v>2011-Oct</v>
      </c>
      <c r="AB4235">
        <f t="shared" si="600"/>
        <v>3</v>
      </c>
      <c r="AC4235" t="str">
        <f t="shared" si="594"/>
        <v>Tuesday</v>
      </c>
      <c r="AD4235" t="str">
        <f t="shared" si="601"/>
        <v>FM7</v>
      </c>
      <c r="AE4235" t="str">
        <f t="shared" si="602"/>
        <v>FQ3</v>
      </c>
      <c r="AF423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423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236" spans="1:33" x14ac:dyDescent="0.3">
      <c r="A4236">
        <v>18222580</v>
      </c>
      <c r="B4236" t="s">
        <v>19555</v>
      </c>
      <c r="C4236">
        <v>1</v>
      </c>
      <c r="D4236" t="s">
        <v>824</v>
      </c>
      <c r="E4236" t="s">
        <v>19556</v>
      </c>
      <c r="F4236" t="s">
        <v>1034</v>
      </c>
      <c r="G4236" t="s">
        <v>1035</v>
      </c>
      <c r="H4236">
        <v>77.237182480000001</v>
      </c>
      <c r="I4236">
        <v>28.573453669999999</v>
      </c>
      <c r="J4236" t="s">
        <v>1130</v>
      </c>
      <c r="K4236" t="s">
        <v>208</v>
      </c>
      <c r="L4236" t="s">
        <v>27</v>
      </c>
      <c r="M4236" t="s">
        <v>27</v>
      </c>
      <c r="N4236" t="s">
        <v>27</v>
      </c>
      <c r="O4236" t="s">
        <v>27</v>
      </c>
      <c r="P4236">
        <v>1</v>
      </c>
      <c r="Q4236">
        <v>7</v>
      </c>
      <c r="R4236">
        <v>250</v>
      </c>
      <c r="S4236">
        <v>2.9</v>
      </c>
      <c r="T4236" t="s">
        <v>20763</v>
      </c>
      <c r="U4236" s="2">
        <v>40439</v>
      </c>
      <c r="V4236" t="str">
        <f>LOOKUP(C4236,'KPI 1'!$C$6:$C$20,'KPI 1'!$D$6:$D$20)</f>
        <v>India</v>
      </c>
      <c r="W4236">
        <f t="shared" si="595"/>
        <v>2010</v>
      </c>
      <c r="X4236">
        <f t="shared" si="596"/>
        <v>9</v>
      </c>
      <c r="Y4236" t="str">
        <f t="shared" si="597"/>
        <v>September</v>
      </c>
      <c r="Z4236" t="str">
        <f t="shared" si="598"/>
        <v>Q3</v>
      </c>
      <c r="AA4236" t="str">
        <f t="shared" si="599"/>
        <v>2010-Sep</v>
      </c>
      <c r="AB4236">
        <f t="shared" si="600"/>
        <v>7</v>
      </c>
      <c r="AC4236" t="str">
        <f t="shared" si="594"/>
        <v>Saturday</v>
      </c>
      <c r="AD4236" t="str">
        <f t="shared" si="601"/>
        <v>FM6</v>
      </c>
      <c r="AE4236" t="str">
        <f t="shared" si="602"/>
        <v>FQ2</v>
      </c>
      <c r="AF423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423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237" spans="1:33" x14ac:dyDescent="0.3">
      <c r="A4237">
        <v>7834</v>
      </c>
      <c r="B4237" t="s">
        <v>19566</v>
      </c>
      <c r="C4237">
        <v>1</v>
      </c>
      <c r="D4237" t="s">
        <v>824</v>
      </c>
      <c r="E4237" t="s">
        <v>19567</v>
      </c>
      <c r="F4237" t="s">
        <v>1061</v>
      </c>
      <c r="G4237" t="s">
        <v>1062</v>
      </c>
      <c r="H4237">
        <v>77.206338500000001</v>
      </c>
      <c r="I4237">
        <v>28.5730696</v>
      </c>
      <c r="J4237" t="s">
        <v>19568</v>
      </c>
      <c r="K4237" t="s">
        <v>208</v>
      </c>
      <c r="L4237" t="s">
        <v>27</v>
      </c>
      <c r="M4237" t="s">
        <v>27</v>
      </c>
      <c r="N4237" t="s">
        <v>27</v>
      </c>
      <c r="O4237" t="s">
        <v>27</v>
      </c>
      <c r="P4237">
        <v>1</v>
      </c>
      <c r="Q4237">
        <v>19</v>
      </c>
      <c r="R4237">
        <v>250</v>
      </c>
      <c r="S4237">
        <v>3.5</v>
      </c>
      <c r="T4237" t="s">
        <v>21584</v>
      </c>
      <c r="U4237" s="2">
        <v>41180</v>
      </c>
      <c r="V4237" t="str">
        <f>LOOKUP(C4237,'KPI 1'!$C$6:$C$20,'KPI 1'!$D$6:$D$20)</f>
        <v>India</v>
      </c>
      <c r="W4237">
        <f t="shared" si="595"/>
        <v>2012</v>
      </c>
      <c r="X4237">
        <f t="shared" si="596"/>
        <v>9</v>
      </c>
      <c r="Y4237" t="str">
        <f t="shared" si="597"/>
        <v>September</v>
      </c>
      <c r="Z4237" t="str">
        <f t="shared" si="598"/>
        <v>Q3</v>
      </c>
      <c r="AA4237" t="str">
        <f t="shared" si="599"/>
        <v>2012-Sep</v>
      </c>
      <c r="AB4237">
        <f t="shared" si="600"/>
        <v>6</v>
      </c>
      <c r="AC4237" t="str">
        <f t="shared" si="594"/>
        <v>Friday</v>
      </c>
      <c r="AD4237" t="str">
        <f t="shared" si="601"/>
        <v>FM6</v>
      </c>
      <c r="AE4237" t="str">
        <f t="shared" si="602"/>
        <v>FQ2</v>
      </c>
      <c r="AF423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423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238" spans="1:33" x14ac:dyDescent="0.3">
      <c r="A4238">
        <v>306658</v>
      </c>
      <c r="B4238" t="s">
        <v>19638</v>
      </c>
      <c r="C4238">
        <v>1</v>
      </c>
      <c r="D4238" t="s">
        <v>824</v>
      </c>
      <c r="E4238" t="s">
        <v>19639</v>
      </c>
      <c r="F4238" t="s">
        <v>1207</v>
      </c>
      <c r="G4238" t="s">
        <v>1208</v>
      </c>
      <c r="H4238">
        <v>77.209525499999998</v>
      </c>
      <c r="I4238">
        <v>28.560359699999999</v>
      </c>
      <c r="J4238" t="s">
        <v>3004</v>
      </c>
      <c r="K4238" t="s">
        <v>208</v>
      </c>
      <c r="L4238" t="s">
        <v>27</v>
      </c>
      <c r="M4238" t="s">
        <v>27</v>
      </c>
      <c r="N4238" t="s">
        <v>27</v>
      </c>
      <c r="O4238" t="s">
        <v>27</v>
      </c>
      <c r="P4238">
        <v>1</v>
      </c>
      <c r="Q4238">
        <v>74</v>
      </c>
      <c r="R4238">
        <v>250</v>
      </c>
      <c r="S4238">
        <v>3.4</v>
      </c>
      <c r="T4238" t="s">
        <v>20826</v>
      </c>
      <c r="U4238" s="2">
        <v>41883</v>
      </c>
      <c r="V4238" t="str">
        <f>LOOKUP(C4238,'KPI 1'!$C$6:$C$20,'KPI 1'!$D$6:$D$20)</f>
        <v>India</v>
      </c>
      <c r="W4238">
        <f t="shared" si="595"/>
        <v>2014</v>
      </c>
      <c r="X4238">
        <f t="shared" si="596"/>
        <v>9</v>
      </c>
      <c r="Y4238" t="str">
        <f t="shared" si="597"/>
        <v>September</v>
      </c>
      <c r="Z4238" t="str">
        <f t="shared" si="598"/>
        <v>Q3</v>
      </c>
      <c r="AA4238" t="str">
        <f t="shared" si="599"/>
        <v>2014-Sep</v>
      </c>
      <c r="AB4238">
        <f t="shared" si="600"/>
        <v>2</v>
      </c>
      <c r="AC4238" t="str">
        <f t="shared" si="594"/>
        <v>Monday</v>
      </c>
      <c r="AD4238" t="str">
        <f t="shared" si="601"/>
        <v>FM6</v>
      </c>
      <c r="AE4238" t="str">
        <f t="shared" si="602"/>
        <v>FQ2</v>
      </c>
      <c r="AF423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423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239" spans="1:33" x14ac:dyDescent="0.3">
      <c r="A4239">
        <v>9654</v>
      </c>
      <c r="B4239" t="s">
        <v>19747</v>
      </c>
      <c r="C4239">
        <v>1</v>
      </c>
      <c r="D4239" t="s">
        <v>824</v>
      </c>
      <c r="E4239" t="s">
        <v>19748</v>
      </c>
      <c r="F4239" t="s">
        <v>1306</v>
      </c>
      <c r="G4239" t="s">
        <v>1307</v>
      </c>
      <c r="H4239">
        <v>77.250489930000001</v>
      </c>
      <c r="I4239">
        <v>28.544000440000001</v>
      </c>
      <c r="J4239" t="s">
        <v>8327</v>
      </c>
      <c r="K4239" t="s">
        <v>208</v>
      </c>
      <c r="L4239" t="s">
        <v>27</v>
      </c>
      <c r="M4239" t="s">
        <v>27</v>
      </c>
      <c r="N4239" t="s">
        <v>27</v>
      </c>
      <c r="O4239" t="s">
        <v>27</v>
      </c>
      <c r="P4239">
        <v>1</v>
      </c>
      <c r="Q4239">
        <v>60</v>
      </c>
      <c r="R4239">
        <v>250</v>
      </c>
      <c r="S4239">
        <v>3.5</v>
      </c>
      <c r="T4239" t="s">
        <v>20759</v>
      </c>
      <c r="U4239" s="2">
        <v>43344</v>
      </c>
      <c r="V4239" t="str">
        <f>LOOKUP(C4239,'KPI 1'!$C$6:$C$20,'KPI 1'!$D$6:$D$20)</f>
        <v>India</v>
      </c>
      <c r="W4239">
        <f t="shared" si="595"/>
        <v>2018</v>
      </c>
      <c r="X4239">
        <f t="shared" si="596"/>
        <v>9</v>
      </c>
      <c r="Y4239" t="str">
        <f t="shared" si="597"/>
        <v>September</v>
      </c>
      <c r="Z4239" t="str">
        <f t="shared" si="598"/>
        <v>Q3</v>
      </c>
      <c r="AA4239" t="str">
        <f t="shared" si="599"/>
        <v>2018-Sep</v>
      </c>
      <c r="AB4239">
        <f t="shared" si="600"/>
        <v>7</v>
      </c>
      <c r="AC4239" t="str">
        <f t="shared" si="594"/>
        <v>Saturday</v>
      </c>
      <c r="AD4239" t="str">
        <f t="shared" si="601"/>
        <v>FM6</v>
      </c>
      <c r="AE4239" t="str">
        <f t="shared" si="602"/>
        <v>FQ2</v>
      </c>
      <c r="AF423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423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240" spans="1:33" x14ac:dyDescent="0.3">
      <c r="A4240">
        <v>18268715</v>
      </c>
      <c r="B4240" t="s">
        <v>19766</v>
      </c>
      <c r="C4240">
        <v>1</v>
      </c>
      <c r="D4240" t="s">
        <v>824</v>
      </c>
      <c r="E4240" t="s">
        <v>19767</v>
      </c>
      <c r="F4240" t="s">
        <v>1341</v>
      </c>
      <c r="G4240" t="s">
        <v>1342</v>
      </c>
      <c r="H4240">
        <v>77.302367200000006</v>
      </c>
      <c r="I4240">
        <v>28.648428299999999</v>
      </c>
      <c r="J4240" t="s">
        <v>19768</v>
      </c>
      <c r="K4240" t="s">
        <v>208</v>
      </c>
      <c r="L4240" t="s">
        <v>27</v>
      </c>
      <c r="M4240" t="s">
        <v>27</v>
      </c>
      <c r="N4240" t="s">
        <v>27</v>
      </c>
      <c r="O4240" t="s">
        <v>27</v>
      </c>
      <c r="P4240">
        <v>1</v>
      </c>
      <c r="Q4240">
        <v>95</v>
      </c>
      <c r="R4240">
        <v>250</v>
      </c>
      <c r="S4240">
        <v>4</v>
      </c>
      <c r="T4240" t="s">
        <v>22859</v>
      </c>
      <c r="U4240" s="2">
        <v>41530</v>
      </c>
      <c r="V4240" t="str">
        <f>LOOKUP(C4240,'KPI 1'!$C$6:$C$20,'KPI 1'!$D$6:$D$20)</f>
        <v>India</v>
      </c>
      <c r="W4240">
        <f t="shared" si="595"/>
        <v>2013</v>
      </c>
      <c r="X4240">
        <f t="shared" si="596"/>
        <v>9</v>
      </c>
      <c r="Y4240" t="str">
        <f t="shared" si="597"/>
        <v>September</v>
      </c>
      <c r="Z4240" t="str">
        <f t="shared" si="598"/>
        <v>Q3</v>
      </c>
      <c r="AA4240" t="str">
        <f t="shared" si="599"/>
        <v>2013-Sep</v>
      </c>
      <c r="AB4240">
        <f t="shared" si="600"/>
        <v>6</v>
      </c>
      <c r="AC4240" t="str">
        <f t="shared" si="594"/>
        <v>Friday</v>
      </c>
      <c r="AD4240" t="str">
        <f t="shared" si="601"/>
        <v>FM6</v>
      </c>
      <c r="AE4240" t="str">
        <f t="shared" si="602"/>
        <v>FQ2</v>
      </c>
      <c r="AF424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424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241" spans="1:33" x14ac:dyDescent="0.3">
      <c r="A4241">
        <v>18432000</v>
      </c>
      <c r="B4241" t="s">
        <v>19812</v>
      </c>
      <c r="C4241">
        <v>1</v>
      </c>
      <c r="D4241" t="s">
        <v>824</v>
      </c>
      <c r="E4241" t="s">
        <v>19813</v>
      </c>
      <c r="F4241" t="s">
        <v>1395</v>
      </c>
      <c r="G4241" t="s">
        <v>1396</v>
      </c>
      <c r="H4241">
        <v>77.280832599999997</v>
      </c>
      <c r="I4241">
        <v>28.659009399999999</v>
      </c>
      <c r="J4241" t="s">
        <v>533</v>
      </c>
      <c r="K4241" t="s">
        <v>208</v>
      </c>
      <c r="L4241" t="s">
        <v>27</v>
      </c>
      <c r="M4241" t="s">
        <v>27</v>
      </c>
      <c r="N4241" t="s">
        <v>27</v>
      </c>
      <c r="O4241" t="s">
        <v>27</v>
      </c>
      <c r="P4241">
        <v>1</v>
      </c>
      <c r="Q4241">
        <v>1</v>
      </c>
      <c r="R4241">
        <v>250</v>
      </c>
      <c r="S4241">
        <v>1</v>
      </c>
      <c r="T4241" t="s">
        <v>20827</v>
      </c>
      <c r="U4241" s="2">
        <v>40431</v>
      </c>
      <c r="V4241" t="str">
        <f>LOOKUP(C4241,'KPI 1'!$C$6:$C$20,'KPI 1'!$D$6:$D$20)</f>
        <v>India</v>
      </c>
      <c r="W4241">
        <f t="shared" si="595"/>
        <v>2010</v>
      </c>
      <c r="X4241">
        <f t="shared" si="596"/>
        <v>9</v>
      </c>
      <c r="Y4241" t="str">
        <f t="shared" si="597"/>
        <v>September</v>
      </c>
      <c r="Z4241" t="str">
        <f t="shared" si="598"/>
        <v>Q3</v>
      </c>
      <c r="AA4241" t="str">
        <f t="shared" si="599"/>
        <v>2010-Sep</v>
      </c>
      <c r="AB4241">
        <f t="shared" si="600"/>
        <v>6</v>
      </c>
      <c r="AC4241" t="str">
        <f t="shared" si="594"/>
        <v>Friday</v>
      </c>
      <c r="AD4241" t="str">
        <f t="shared" si="601"/>
        <v>FM6</v>
      </c>
      <c r="AE4241" t="str">
        <f t="shared" si="602"/>
        <v>FQ2</v>
      </c>
      <c r="AF424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424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242" spans="1:33" x14ac:dyDescent="0.3">
      <c r="A4242">
        <v>311331</v>
      </c>
      <c r="B4242" t="s">
        <v>4047</v>
      </c>
      <c r="C4242">
        <v>1</v>
      </c>
      <c r="D4242" t="s">
        <v>824</v>
      </c>
      <c r="E4242" t="s">
        <v>19833</v>
      </c>
      <c r="F4242" t="s">
        <v>1440</v>
      </c>
      <c r="G4242" t="s">
        <v>1441</v>
      </c>
      <c r="H4242">
        <v>77.288266399999998</v>
      </c>
      <c r="I4242">
        <v>28.637064599999999</v>
      </c>
      <c r="J4242" t="s">
        <v>207</v>
      </c>
      <c r="K4242" t="s">
        <v>208</v>
      </c>
      <c r="L4242" t="s">
        <v>27</v>
      </c>
      <c r="M4242" t="s">
        <v>27</v>
      </c>
      <c r="N4242" t="s">
        <v>27</v>
      </c>
      <c r="O4242" t="s">
        <v>27</v>
      </c>
      <c r="P4242">
        <v>1</v>
      </c>
      <c r="Q4242">
        <v>13</v>
      </c>
      <c r="R4242">
        <v>250</v>
      </c>
      <c r="S4242">
        <v>3.1</v>
      </c>
      <c r="T4242" t="s">
        <v>22024</v>
      </c>
      <c r="U4242" s="2">
        <v>43356</v>
      </c>
      <c r="V4242" t="str">
        <f>LOOKUP(C4242,'KPI 1'!$C$6:$C$20,'KPI 1'!$D$6:$D$20)</f>
        <v>India</v>
      </c>
      <c r="W4242">
        <f t="shared" si="595"/>
        <v>2018</v>
      </c>
      <c r="X4242">
        <f t="shared" si="596"/>
        <v>9</v>
      </c>
      <c r="Y4242" t="str">
        <f t="shared" si="597"/>
        <v>September</v>
      </c>
      <c r="Z4242" t="str">
        <f t="shared" si="598"/>
        <v>Q3</v>
      </c>
      <c r="AA4242" t="str">
        <f t="shared" si="599"/>
        <v>2018-Sep</v>
      </c>
      <c r="AB4242">
        <f t="shared" si="600"/>
        <v>5</v>
      </c>
      <c r="AC4242" t="str">
        <f t="shared" si="594"/>
        <v>Thursday</v>
      </c>
      <c r="AD4242" t="str">
        <f t="shared" si="601"/>
        <v>FM6</v>
      </c>
      <c r="AE4242" t="str">
        <f t="shared" si="602"/>
        <v>FQ2</v>
      </c>
      <c r="AF424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424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243" spans="1:33" x14ac:dyDescent="0.3">
      <c r="A4243">
        <v>309452</v>
      </c>
      <c r="B4243" t="s">
        <v>7057</v>
      </c>
      <c r="C4243">
        <v>1</v>
      </c>
      <c r="D4243" t="s">
        <v>824</v>
      </c>
      <c r="E4243" t="s">
        <v>19868</v>
      </c>
      <c r="F4243" t="s">
        <v>1482</v>
      </c>
      <c r="G4243" t="s">
        <v>1483</v>
      </c>
      <c r="H4243">
        <v>77.209366000000003</v>
      </c>
      <c r="I4243">
        <v>28.534110200000001</v>
      </c>
      <c r="J4243" t="s">
        <v>947</v>
      </c>
      <c r="K4243" t="s">
        <v>208</v>
      </c>
      <c r="L4243" t="s">
        <v>27</v>
      </c>
      <c r="M4243" t="s">
        <v>26</v>
      </c>
      <c r="N4243" t="s">
        <v>27</v>
      </c>
      <c r="O4243" t="s">
        <v>27</v>
      </c>
      <c r="P4243">
        <v>1</v>
      </c>
      <c r="Q4243">
        <v>103</v>
      </c>
      <c r="R4243">
        <v>250</v>
      </c>
      <c r="S4243">
        <v>3.4</v>
      </c>
      <c r="T4243" t="s">
        <v>22799</v>
      </c>
      <c r="U4243" s="2">
        <v>41890</v>
      </c>
      <c r="V4243" t="str">
        <f>LOOKUP(C4243,'KPI 1'!$C$6:$C$20,'KPI 1'!$D$6:$D$20)</f>
        <v>India</v>
      </c>
      <c r="W4243">
        <f t="shared" si="595"/>
        <v>2014</v>
      </c>
      <c r="X4243">
        <f t="shared" si="596"/>
        <v>9</v>
      </c>
      <c r="Y4243" t="str">
        <f t="shared" si="597"/>
        <v>September</v>
      </c>
      <c r="Z4243" t="str">
        <f t="shared" si="598"/>
        <v>Q3</v>
      </c>
      <c r="AA4243" t="str">
        <f t="shared" si="599"/>
        <v>2014-Sep</v>
      </c>
      <c r="AB4243">
        <f t="shared" si="600"/>
        <v>2</v>
      </c>
      <c r="AC4243" t="str">
        <f t="shared" si="594"/>
        <v>Monday</v>
      </c>
      <c r="AD4243" t="str">
        <f t="shared" si="601"/>
        <v>FM6</v>
      </c>
      <c r="AE4243" t="str">
        <f t="shared" si="602"/>
        <v>FQ2</v>
      </c>
      <c r="AF424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424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244" spans="1:33" x14ac:dyDescent="0.3">
      <c r="A4244">
        <v>312991</v>
      </c>
      <c r="B4244" t="s">
        <v>19900</v>
      </c>
      <c r="C4244">
        <v>1</v>
      </c>
      <c r="D4244" t="s">
        <v>824</v>
      </c>
      <c r="E4244" t="s">
        <v>19901</v>
      </c>
      <c r="F4244" t="s">
        <v>1501</v>
      </c>
      <c r="G4244" t="s">
        <v>1502</v>
      </c>
      <c r="H4244">
        <v>77.290567800000005</v>
      </c>
      <c r="I4244">
        <v>28.6068499</v>
      </c>
      <c r="J4244" t="s">
        <v>290</v>
      </c>
      <c r="K4244" t="s">
        <v>208</v>
      </c>
      <c r="L4244" t="s">
        <v>27</v>
      </c>
      <c r="M4244" t="s">
        <v>27</v>
      </c>
      <c r="N4244" t="s">
        <v>27</v>
      </c>
      <c r="O4244" t="s">
        <v>27</v>
      </c>
      <c r="P4244">
        <v>1</v>
      </c>
      <c r="Q4244">
        <v>72</v>
      </c>
      <c r="R4244">
        <v>250</v>
      </c>
      <c r="S4244">
        <v>3.7</v>
      </c>
      <c r="T4244" t="s">
        <v>20594</v>
      </c>
      <c r="U4244" s="2">
        <v>43349</v>
      </c>
      <c r="V4244" t="str">
        <f>LOOKUP(C4244,'KPI 1'!$C$6:$C$20,'KPI 1'!$D$6:$D$20)</f>
        <v>India</v>
      </c>
      <c r="W4244">
        <f t="shared" si="595"/>
        <v>2018</v>
      </c>
      <c r="X4244">
        <f t="shared" si="596"/>
        <v>9</v>
      </c>
      <c r="Y4244" t="str">
        <f t="shared" si="597"/>
        <v>September</v>
      </c>
      <c r="Z4244" t="str">
        <f t="shared" si="598"/>
        <v>Q3</v>
      </c>
      <c r="AA4244" t="str">
        <f t="shared" si="599"/>
        <v>2018-Sep</v>
      </c>
      <c r="AB4244">
        <f t="shared" si="600"/>
        <v>5</v>
      </c>
      <c r="AC4244" t="str">
        <f t="shared" si="594"/>
        <v>Thursday</v>
      </c>
      <c r="AD4244" t="str">
        <f t="shared" si="601"/>
        <v>FM6</v>
      </c>
      <c r="AE4244" t="str">
        <f t="shared" si="602"/>
        <v>FQ2</v>
      </c>
      <c r="AF424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424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245" spans="1:33" x14ac:dyDescent="0.3">
      <c r="A4245">
        <v>18375372</v>
      </c>
      <c r="B4245" t="s">
        <v>16842</v>
      </c>
      <c r="C4245">
        <v>1</v>
      </c>
      <c r="D4245" t="s">
        <v>824</v>
      </c>
      <c r="E4245" t="s">
        <v>19910</v>
      </c>
      <c r="F4245" t="s">
        <v>1501</v>
      </c>
      <c r="G4245" t="s">
        <v>1502</v>
      </c>
      <c r="H4245">
        <v>77.295692900000006</v>
      </c>
      <c r="I4245">
        <v>28.607355399999999</v>
      </c>
      <c r="J4245" t="s">
        <v>39</v>
      </c>
      <c r="K4245" t="s">
        <v>208</v>
      </c>
      <c r="L4245" t="s">
        <v>27</v>
      </c>
      <c r="M4245" t="s">
        <v>27</v>
      </c>
      <c r="N4245" t="s">
        <v>27</v>
      </c>
      <c r="O4245" t="s">
        <v>27</v>
      </c>
      <c r="P4245">
        <v>1</v>
      </c>
      <c r="Q4245">
        <v>1</v>
      </c>
      <c r="R4245">
        <v>250</v>
      </c>
      <c r="S4245">
        <v>1</v>
      </c>
      <c r="T4245" t="s">
        <v>22290</v>
      </c>
      <c r="U4245" s="2">
        <v>41885</v>
      </c>
      <c r="V4245" t="str">
        <f>LOOKUP(C4245,'KPI 1'!$C$6:$C$20,'KPI 1'!$D$6:$D$20)</f>
        <v>India</v>
      </c>
      <c r="W4245">
        <f t="shared" si="595"/>
        <v>2014</v>
      </c>
      <c r="X4245">
        <f t="shared" si="596"/>
        <v>9</v>
      </c>
      <c r="Y4245" t="str">
        <f t="shared" si="597"/>
        <v>September</v>
      </c>
      <c r="Z4245" t="str">
        <f t="shared" si="598"/>
        <v>Q3</v>
      </c>
      <c r="AA4245" t="str">
        <f t="shared" si="599"/>
        <v>2014-Sep</v>
      </c>
      <c r="AB4245">
        <f t="shared" si="600"/>
        <v>4</v>
      </c>
      <c r="AC4245" t="str">
        <f t="shared" si="594"/>
        <v>Wednesday</v>
      </c>
      <c r="AD4245" t="str">
        <f t="shared" si="601"/>
        <v>FM6</v>
      </c>
      <c r="AE4245" t="str">
        <f t="shared" si="602"/>
        <v>FQ2</v>
      </c>
      <c r="AF424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424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246" spans="1:33" x14ac:dyDescent="0.3">
      <c r="A4246">
        <v>18277176</v>
      </c>
      <c r="B4246" t="s">
        <v>19920</v>
      </c>
      <c r="C4246">
        <v>1</v>
      </c>
      <c r="D4246" t="s">
        <v>824</v>
      </c>
      <c r="E4246" t="s">
        <v>19921</v>
      </c>
      <c r="F4246" t="s">
        <v>483</v>
      </c>
      <c r="G4246" t="s">
        <v>1532</v>
      </c>
      <c r="H4246">
        <v>77.145732199999998</v>
      </c>
      <c r="I4246">
        <v>28.494762999999999</v>
      </c>
      <c r="J4246" t="s">
        <v>1509</v>
      </c>
      <c r="K4246" t="s">
        <v>208</v>
      </c>
      <c r="L4246" t="s">
        <v>27</v>
      </c>
      <c r="M4246" t="s">
        <v>27</v>
      </c>
      <c r="N4246" t="s">
        <v>27</v>
      </c>
      <c r="O4246" t="s">
        <v>27</v>
      </c>
      <c r="P4246">
        <v>1</v>
      </c>
      <c r="Q4246">
        <v>1</v>
      </c>
      <c r="R4246">
        <v>250</v>
      </c>
      <c r="S4246">
        <v>1</v>
      </c>
      <c r="T4246" t="s">
        <v>22860</v>
      </c>
      <c r="U4246" s="2">
        <v>41532</v>
      </c>
      <c r="V4246" t="str">
        <f>LOOKUP(C4246,'KPI 1'!$C$6:$C$20,'KPI 1'!$D$6:$D$20)</f>
        <v>India</v>
      </c>
      <c r="W4246">
        <f t="shared" si="595"/>
        <v>2013</v>
      </c>
      <c r="X4246">
        <f t="shared" si="596"/>
        <v>9</v>
      </c>
      <c r="Y4246" t="str">
        <f t="shared" si="597"/>
        <v>September</v>
      </c>
      <c r="Z4246" t="str">
        <f t="shared" si="598"/>
        <v>Q3</v>
      </c>
      <c r="AA4246" t="str">
        <f t="shared" si="599"/>
        <v>2013-Sep</v>
      </c>
      <c r="AB4246">
        <f t="shared" si="600"/>
        <v>1</v>
      </c>
      <c r="AC4246" t="str">
        <f t="shared" si="594"/>
        <v>Sunday</v>
      </c>
      <c r="AD4246" t="str">
        <f t="shared" si="601"/>
        <v>FM6</v>
      </c>
      <c r="AE4246" t="str">
        <f t="shared" si="602"/>
        <v>FQ2</v>
      </c>
      <c r="AF424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424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247" spans="1:33" x14ac:dyDescent="0.3">
      <c r="A4247">
        <v>5347</v>
      </c>
      <c r="B4247" t="s">
        <v>3467</v>
      </c>
      <c r="C4247">
        <v>1</v>
      </c>
      <c r="D4247" t="s">
        <v>824</v>
      </c>
      <c r="E4247" t="s">
        <v>19927</v>
      </c>
      <c r="F4247" t="s">
        <v>1536</v>
      </c>
      <c r="G4247" t="s">
        <v>1537</v>
      </c>
      <c r="H4247">
        <v>77.190123099999994</v>
      </c>
      <c r="I4247">
        <v>28.704613500000001</v>
      </c>
      <c r="J4247" t="s">
        <v>207</v>
      </c>
      <c r="K4247" t="s">
        <v>208</v>
      </c>
      <c r="L4247" t="s">
        <v>27</v>
      </c>
      <c r="M4247" t="s">
        <v>27</v>
      </c>
      <c r="N4247" t="s">
        <v>27</v>
      </c>
      <c r="O4247" t="s">
        <v>27</v>
      </c>
      <c r="P4247">
        <v>1</v>
      </c>
      <c r="Q4247">
        <v>62</v>
      </c>
      <c r="R4247">
        <v>250</v>
      </c>
      <c r="S4247">
        <v>3.2</v>
      </c>
      <c r="T4247" t="s">
        <v>21096</v>
      </c>
      <c r="U4247" s="2">
        <v>40434</v>
      </c>
      <c r="V4247" t="str">
        <f>LOOKUP(C4247,'KPI 1'!$C$6:$C$20,'KPI 1'!$D$6:$D$20)</f>
        <v>India</v>
      </c>
      <c r="W4247">
        <f t="shared" si="595"/>
        <v>2010</v>
      </c>
      <c r="X4247">
        <f t="shared" si="596"/>
        <v>9</v>
      </c>
      <c r="Y4247" t="str">
        <f t="shared" si="597"/>
        <v>September</v>
      </c>
      <c r="Z4247" t="str">
        <f t="shared" si="598"/>
        <v>Q3</v>
      </c>
      <c r="AA4247" t="str">
        <f t="shared" si="599"/>
        <v>2010-Sep</v>
      </c>
      <c r="AB4247">
        <f t="shared" si="600"/>
        <v>2</v>
      </c>
      <c r="AC4247" t="str">
        <f t="shared" si="594"/>
        <v>Monday</v>
      </c>
      <c r="AD4247" t="str">
        <f t="shared" si="601"/>
        <v>FM6</v>
      </c>
      <c r="AE4247" t="str">
        <f t="shared" si="602"/>
        <v>FQ2</v>
      </c>
      <c r="AF424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424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248" spans="1:33" x14ac:dyDescent="0.3">
      <c r="A4248">
        <v>301236</v>
      </c>
      <c r="B4248" t="s">
        <v>19934</v>
      </c>
      <c r="C4248">
        <v>1</v>
      </c>
      <c r="D4248" t="s">
        <v>824</v>
      </c>
      <c r="E4248" t="s">
        <v>19935</v>
      </c>
      <c r="F4248" t="s">
        <v>3720</v>
      </c>
      <c r="G4248" t="s">
        <v>3721</v>
      </c>
      <c r="H4248">
        <v>77.170669099999998</v>
      </c>
      <c r="I4248">
        <v>28.579968600000001</v>
      </c>
      <c r="J4248" t="s">
        <v>533</v>
      </c>
      <c r="K4248" t="s">
        <v>208</v>
      </c>
      <c r="L4248" t="s">
        <v>27</v>
      </c>
      <c r="M4248" t="s">
        <v>27</v>
      </c>
      <c r="N4248" t="s">
        <v>27</v>
      </c>
      <c r="O4248" t="s">
        <v>27</v>
      </c>
      <c r="P4248">
        <v>1</v>
      </c>
      <c r="Q4248">
        <v>22</v>
      </c>
      <c r="R4248">
        <v>250</v>
      </c>
      <c r="S4248">
        <v>2.9</v>
      </c>
      <c r="T4248" t="s">
        <v>21532</v>
      </c>
      <c r="U4248" s="2">
        <v>42274</v>
      </c>
      <c r="V4248" t="str">
        <f>LOOKUP(C4248,'KPI 1'!$C$6:$C$20,'KPI 1'!$D$6:$D$20)</f>
        <v>India</v>
      </c>
      <c r="W4248">
        <f t="shared" si="595"/>
        <v>2015</v>
      </c>
      <c r="X4248">
        <f t="shared" si="596"/>
        <v>9</v>
      </c>
      <c r="Y4248" t="str">
        <f t="shared" si="597"/>
        <v>September</v>
      </c>
      <c r="Z4248" t="str">
        <f t="shared" si="598"/>
        <v>Q3</v>
      </c>
      <c r="AA4248" t="str">
        <f t="shared" si="599"/>
        <v>2015-Sep</v>
      </c>
      <c r="AB4248">
        <f t="shared" si="600"/>
        <v>1</v>
      </c>
      <c r="AC4248" t="str">
        <f t="shared" si="594"/>
        <v>Sunday</v>
      </c>
      <c r="AD4248" t="str">
        <f t="shared" si="601"/>
        <v>FM6</v>
      </c>
      <c r="AE4248" t="str">
        <f t="shared" si="602"/>
        <v>FQ2</v>
      </c>
      <c r="AF424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424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249" spans="1:33" x14ac:dyDescent="0.3">
      <c r="A4249">
        <v>310954</v>
      </c>
      <c r="B4249" t="s">
        <v>19940</v>
      </c>
      <c r="C4249">
        <v>1</v>
      </c>
      <c r="D4249" t="s">
        <v>824</v>
      </c>
      <c r="E4249" t="s">
        <v>19941</v>
      </c>
      <c r="F4249" t="s">
        <v>1568</v>
      </c>
      <c r="G4249" t="s">
        <v>1569</v>
      </c>
      <c r="H4249">
        <v>77.218778499999999</v>
      </c>
      <c r="I4249">
        <v>28.708982200000001</v>
      </c>
      <c r="J4249" t="s">
        <v>227</v>
      </c>
      <c r="K4249" t="s">
        <v>208</v>
      </c>
      <c r="L4249" t="s">
        <v>27</v>
      </c>
      <c r="M4249" t="s">
        <v>27</v>
      </c>
      <c r="N4249" t="s">
        <v>27</v>
      </c>
      <c r="O4249" t="s">
        <v>27</v>
      </c>
      <c r="P4249">
        <v>1</v>
      </c>
      <c r="Q4249">
        <v>1</v>
      </c>
      <c r="R4249">
        <v>250</v>
      </c>
      <c r="S4249">
        <v>1</v>
      </c>
      <c r="T4249" t="s">
        <v>20601</v>
      </c>
      <c r="U4249" s="2">
        <v>41902</v>
      </c>
      <c r="V4249" t="str">
        <f>LOOKUP(C4249,'KPI 1'!$C$6:$C$20,'KPI 1'!$D$6:$D$20)</f>
        <v>India</v>
      </c>
      <c r="W4249">
        <f t="shared" si="595"/>
        <v>2014</v>
      </c>
      <c r="X4249">
        <f t="shared" si="596"/>
        <v>9</v>
      </c>
      <c r="Y4249" t="str">
        <f t="shared" si="597"/>
        <v>September</v>
      </c>
      <c r="Z4249" t="str">
        <f t="shared" si="598"/>
        <v>Q3</v>
      </c>
      <c r="AA4249" t="str">
        <f t="shared" si="599"/>
        <v>2014-Sep</v>
      </c>
      <c r="AB4249">
        <f t="shared" si="600"/>
        <v>7</v>
      </c>
      <c r="AC4249" t="str">
        <f t="shared" si="594"/>
        <v>Saturday</v>
      </c>
      <c r="AD4249" t="str">
        <f t="shared" si="601"/>
        <v>FM6</v>
      </c>
      <c r="AE4249" t="str">
        <f t="shared" si="602"/>
        <v>FQ2</v>
      </c>
      <c r="AF424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424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250" spans="1:33" x14ac:dyDescent="0.3">
      <c r="A4250">
        <v>300264</v>
      </c>
      <c r="B4250" t="s">
        <v>19946</v>
      </c>
      <c r="C4250">
        <v>1</v>
      </c>
      <c r="D4250" t="s">
        <v>824</v>
      </c>
      <c r="E4250" t="s">
        <v>19947</v>
      </c>
      <c r="F4250" t="s">
        <v>1587</v>
      </c>
      <c r="G4250" t="s">
        <v>1588</v>
      </c>
      <c r="H4250">
        <v>77.171540300000004</v>
      </c>
      <c r="I4250">
        <v>28.558152100000001</v>
      </c>
      <c r="J4250" t="s">
        <v>597</v>
      </c>
      <c r="K4250" t="s">
        <v>208</v>
      </c>
      <c r="L4250" t="s">
        <v>27</v>
      </c>
      <c r="M4250" t="s">
        <v>27</v>
      </c>
      <c r="N4250" t="s">
        <v>27</v>
      </c>
      <c r="O4250" t="s">
        <v>27</v>
      </c>
      <c r="P4250">
        <v>1</v>
      </c>
      <c r="Q4250">
        <v>22</v>
      </c>
      <c r="R4250">
        <v>250</v>
      </c>
      <c r="S4250">
        <v>2.8</v>
      </c>
      <c r="T4250" t="s">
        <v>22729</v>
      </c>
      <c r="U4250" s="2">
        <v>41165</v>
      </c>
      <c r="V4250" t="str">
        <f>LOOKUP(C4250,'KPI 1'!$C$6:$C$20,'KPI 1'!$D$6:$D$20)</f>
        <v>India</v>
      </c>
      <c r="W4250">
        <f t="shared" si="595"/>
        <v>2012</v>
      </c>
      <c r="X4250">
        <f t="shared" si="596"/>
        <v>9</v>
      </c>
      <c r="Y4250" t="str">
        <f t="shared" si="597"/>
        <v>September</v>
      </c>
      <c r="Z4250" t="str">
        <f t="shared" si="598"/>
        <v>Q3</v>
      </c>
      <c r="AA4250" t="str">
        <f t="shared" si="599"/>
        <v>2012-Sep</v>
      </c>
      <c r="AB4250">
        <f t="shared" si="600"/>
        <v>5</v>
      </c>
      <c r="AC4250" t="str">
        <f t="shared" si="594"/>
        <v>Thursday</v>
      </c>
      <c r="AD4250" t="str">
        <f t="shared" si="601"/>
        <v>FM6</v>
      </c>
      <c r="AE4250" t="str">
        <f t="shared" si="602"/>
        <v>FQ2</v>
      </c>
      <c r="AF425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425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251" spans="1:33" x14ac:dyDescent="0.3">
      <c r="A4251">
        <v>5799</v>
      </c>
      <c r="B4251" t="s">
        <v>20016</v>
      </c>
      <c r="C4251">
        <v>1</v>
      </c>
      <c r="D4251" t="s">
        <v>824</v>
      </c>
      <c r="E4251" t="s">
        <v>20017</v>
      </c>
      <c r="F4251" t="s">
        <v>1661</v>
      </c>
      <c r="G4251" t="s">
        <v>1662</v>
      </c>
      <c r="H4251">
        <v>77.211335379999994</v>
      </c>
      <c r="I4251">
        <v>28.646656839999999</v>
      </c>
      <c r="J4251" t="s">
        <v>300</v>
      </c>
      <c r="K4251" t="s">
        <v>208</v>
      </c>
      <c r="L4251" t="s">
        <v>27</v>
      </c>
      <c r="M4251" t="s">
        <v>27</v>
      </c>
      <c r="N4251" t="s">
        <v>27</v>
      </c>
      <c r="O4251" t="s">
        <v>27</v>
      </c>
      <c r="P4251">
        <v>1</v>
      </c>
      <c r="Q4251">
        <v>4</v>
      </c>
      <c r="R4251">
        <v>250</v>
      </c>
      <c r="S4251">
        <v>2.9</v>
      </c>
      <c r="T4251" t="s">
        <v>21257</v>
      </c>
      <c r="U4251" s="2">
        <v>42986</v>
      </c>
      <c r="V4251" t="str">
        <f>LOOKUP(C4251,'KPI 1'!$C$6:$C$20,'KPI 1'!$D$6:$D$20)</f>
        <v>India</v>
      </c>
      <c r="W4251">
        <f t="shared" si="595"/>
        <v>2017</v>
      </c>
      <c r="X4251">
        <f t="shared" si="596"/>
        <v>9</v>
      </c>
      <c r="Y4251" t="str">
        <f t="shared" si="597"/>
        <v>September</v>
      </c>
      <c r="Z4251" t="str">
        <f t="shared" si="598"/>
        <v>Q3</v>
      </c>
      <c r="AA4251" t="str">
        <f t="shared" si="599"/>
        <v>2017-Sep</v>
      </c>
      <c r="AB4251">
        <f t="shared" si="600"/>
        <v>6</v>
      </c>
      <c r="AC4251" t="str">
        <f t="shared" si="594"/>
        <v>Friday</v>
      </c>
      <c r="AD4251" t="str">
        <f t="shared" si="601"/>
        <v>FM6</v>
      </c>
      <c r="AE4251" t="str">
        <f t="shared" si="602"/>
        <v>FQ2</v>
      </c>
      <c r="AF425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425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252" spans="1:33" x14ac:dyDescent="0.3">
      <c r="A4252">
        <v>9842</v>
      </c>
      <c r="B4252" t="s">
        <v>16826</v>
      </c>
      <c r="C4252">
        <v>1</v>
      </c>
      <c r="D4252" t="s">
        <v>824</v>
      </c>
      <c r="E4252" t="s">
        <v>20175</v>
      </c>
      <c r="F4252" t="s">
        <v>1953</v>
      </c>
      <c r="G4252" t="s">
        <v>1954</v>
      </c>
      <c r="H4252">
        <v>77.219603620000001</v>
      </c>
      <c r="I4252">
        <v>28.56415599</v>
      </c>
      <c r="J4252" t="s">
        <v>567</v>
      </c>
      <c r="K4252" t="s">
        <v>208</v>
      </c>
      <c r="L4252" t="s">
        <v>27</v>
      </c>
      <c r="M4252" t="s">
        <v>27</v>
      </c>
      <c r="N4252" t="s">
        <v>27</v>
      </c>
      <c r="O4252" t="s">
        <v>27</v>
      </c>
      <c r="P4252">
        <v>1</v>
      </c>
      <c r="Q4252">
        <v>11</v>
      </c>
      <c r="R4252">
        <v>250</v>
      </c>
      <c r="S4252">
        <v>3.2</v>
      </c>
      <c r="T4252" t="s">
        <v>22464</v>
      </c>
      <c r="U4252" s="2">
        <v>43353</v>
      </c>
      <c r="V4252" t="str">
        <f>LOOKUP(C4252,'KPI 1'!$C$6:$C$20,'KPI 1'!$D$6:$D$20)</f>
        <v>India</v>
      </c>
      <c r="W4252">
        <f t="shared" si="595"/>
        <v>2018</v>
      </c>
      <c r="X4252">
        <f t="shared" si="596"/>
        <v>9</v>
      </c>
      <c r="Y4252" t="str">
        <f t="shared" si="597"/>
        <v>September</v>
      </c>
      <c r="Z4252" t="str">
        <f t="shared" si="598"/>
        <v>Q3</v>
      </c>
      <c r="AA4252" t="str">
        <f t="shared" si="599"/>
        <v>2018-Sep</v>
      </c>
      <c r="AB4252">
        <f t="shared" si="600"/>
        <v>2</v>
      </c>
      <c r="AC4252" t="str">
        <f t="shared" si="594"/>
        <v>Monday</v>
      </c>
      <c r="AD4252" t="str">
        <f t="shared" si="601"/>
        <v>FM6</v>
      </c>
      <c r="AE4252" t="str">
        <f t="shared" si="602"/>
        <v>FQ2</v>
      </c>
      <c r="AF425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425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253" spans="1:33" x14ac:dyDescent="0.3">
      <c r="A4253">
        <v>7187</v>
      </c>
      <c r="B4253" t="s">
        <v>20192</v>
      </c>
      <c r="C4253">
        <v>1</v>
      </c>
      <c r="D4253" t="s">
        <v>824</v>
      </c>
      <c r="E4253" t="s">
        <v>20193</v>
      </c>
      <c r="F4253" t="s">
        <v>1996</v>
      </c>
      <c r="G4253" t="s">
        <v>1997</v>
      </c>
      <c r="H4253">
        <v>77.111354899999995</v>
      </c>
      <c r="I4253">
        <v>28.652857399999998</v>
      </c>
      <c r="J4253" t="s">
        <v>300</v>
      </c>
      <c r="K4253" t="s">
        <v>208</v>
      </c>
      <c r="L4253" t="s">
        <v>27</v>
      </c>
      <c r="M4253" t="s">
        <v>27</v>
      </c>
      <c r="N4253" t="s">
        <v>27</v>
      </c>
      <c r="O4253" t="s">
        <v>27</v>
      </c>
      <c r="P4253">
        <v>1</v>
      </c>
      <c r="Q4253">
        <v>2</v>
      </c>
      <c r="R4253">
        <v>250</v>
      </c>
      <c r="S4253">
        <v>1</v>
      </c>
      <c r="T4253" t="s">
        <v>22214</v>
      </c>
      <c r="U4253" s="2">
        <v>43371</v>
      </c>
      <c r="V4253" t="str">
        <f>LOOKUP(C4253,'KPI 1'!$C$6:$C$20,'KPI 1'!$D$6:$D$20)</f>
        <v>India</v>
      </c>
      <c r="W4253">
        <f t="shared" si="595"/>
        <v>2018</v>
      </c>
      <c r="X4253">
        <f t="shared" si="596"/>
        <v>9</v>
      </c>
      <c r="Y4253" t="str">
        <f t="shared" si="597"/>
        <v>September</v>
      </c>
      <c r="Z4253" t="str">
        <f t="shared" si="598"/>
        <v>Q3</v>
      </c>
      <c r="AA4253" t="str">
        <f t="shared" si="599"/>
        <v>2018-Sep</v>
      </c>
      <c r="AB4253">
        <f t="shared" si="600"/>
        <v>6</v>
      </c>
      <c r="AC4253" t="str">
        <f t="shared" si="594"/>
        <v>Friday</v>
      </c>
      <c r="AD4253" t="str">
        <f t="shared" si="601"/>
        <v>FM6</v>
      </c>
      <c r="AE4253" t="str">
        <f t="shared" si="602"/>
        <v>FQ2</v>
      </c>
      <c r="AF425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425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254" spans="1:33" x14ac:dyDescent="0.3">
      <c r="A4254">
        <v>18285208</v>
      </c>
      <c r="B4254" t="s">
        <v>20206</v>
      </c>
      <c r="C4254">
        <v>1</v>
      </c>
      <c r="D4254" t="s">
        <v>824</v>
      </c>
      <c r="E4254" t="s">
        <v>20207</v>
      </c>
      <c r="F4254" t="s">
        <v>2051</v>
      </c>
      <c r="G4254" t="s">
        <v>2052</v>
      </c>
      <c r="H4254">
        <v>77.068093899999994</v>
      </c>
      <c r="I4254">
        <v>28.6104281</v>
      </c>
      <c r="J4254" t="s">
        <v>350</v>
      </c>
      <c r="K4254" t="s">
        <v>208</v>
      </c>
      <c r="L4254" t="s">
        <v>27</v>
      </c>
      <c r="M4254" t="s">
        <v>27</v>
      </c>
      <c r="N4254" t="s">
        <v>27</v>
      </c>
      <c r="O4254" t="s">
        <v>27</v>
      </c>
      <c r="P4254">
        <v>1</v>
      </c>
      <c r="Q4254">
        <v>7</v>
      </c>
      <c r="R4254">
        <v>250</v>
      </c>
      <c r="S4254">
        <v>2.9</v>
      </c>
      <c r="T4254" t="s">
        <v>21805</v>
      </c>
      <c r="U4254" s="2">
        <v>41910</v>
      </c>
      <c r="V4254" t="str">
        <f>LOOKUP(C4254,'KPI 1'!$C$6:$C$20,'KPI 1'!$D$6:$D$20)</f>
        <v>India</v>
      </c>
      <c r="W4254">
        <f t="shared" si="595"/>
        <v>2014</v>
      </c>
      <c r="X4254">
        <f t="shared" si="596"/>
        <v>9</v>
      </c>
      <c r="Y4254" t="str">
        <f t="shared" si="597"/>
        <v>September</v>
      </c>
      <c r="Z4254" t="str">
        <f t="shared" si="598"/>
        <v>Q3</v>
      </c>
      <c r="AA4254" t="str">
        <f t="shared" si="599"/>
        <v>2014-Sep</v>
      </c>
      <c r="AB4254">
        <f t="shared" si="600"/>
        <v>1</v>
      </c>
      <c r="AC4254" t="str">
        <f t="shared" si="594"/>
        <v>Sunday</v>
      </c>
      <c r="AD4254" t="str">
        <f t="shared" si="601"/>
        <v>FM6</v>
      </c>
      <c r="AE4254" t="str">
        <f t="shared" si="602"/>
        <v>FQ2</v>
      </c>
      <c r="AF425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425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255" spans="1:33" x14ac:dyDescent="0.3">
      <c r="A4255">
        <v>18372672</v>
      </c>
      <c r="B4255" t="s">
        <v>10875</v>
      </c>
      <c r="C4255">
        <v>1</v>
      </c>
      <c r="D4255" t="s">
        <v>824</v>
      </c>
      <c r="E4255" t="s">
        <v>20208</v>
      </c>
      <c r="F4255" t="s">
        <v>2051</v>
      </c>
      <c r="G4255" t="s">
        <v>2052</v>
      </c>
      <c r="H4255">
        <v>77.063821799999999</v>
      </c>
      <c r="I4255">
        <v>28.624212100000001</v>
      </c>
      <c r="J4255" t="s">
        <v>1701</v>
      </c>
      <c r="K4255" t="s">
        <v>208</v>
      </c>
      <c r="L4255" t="s">
        <v>27</v>
      </c>
      <c r="M4255" t="s">
        <v>27</v>
      </c>
      <c r="N4255" t="s">
        <v>27</v>
      </c>
      <c r="O4255" t="s">
        <v>27</v>
      </c>
      <c r="P4255">
        <v>1</v>
      </c>
      <c r="Q4255">
        <v>2</v>
      </c>
      <c r="R4255">
        <v>250</v>
      </c>
      <c r="S4255">
        <v>1</v>
      </c>
      <c r="T4255" t="s">
        <v>20763</v>
      </c>
      <c r="U4255" s="2">
        <v>40439</v>
      </c>
      <c r="V4255" t="str">
        <f>LOOKUP(C4255,'KPI 1'!$C$6:$C$20,'KPI 1'!$D$6:$D$20)</f>
        <v>India</v>
      </c>
      <c r="W4255">
        <f t="shared" si="595"/>
        <v>2010</v>
      </c>
      <c r="X4255">
        <f t="shared" si="596"/>
        <v>9</v>
      </c>
      <c r="Y4255" t="str">
        <f t="shared" si="597"/>
        <v>September</v>
      </c>
      <c r="Z4255" t="str">
        <f t="shared" si="598"/>
        <v>Q3</v>
      </c>
      <c r="AA4255" t="str">
        <f t="shared" si="599"/>
        <v>2010-Sep</v>
      </c>
      <c r="AB4255">
        <f t="shared" si="600"/>
        <v>7</v>
      </c>
      <c r="AC4255" t="str">
        <f t="shared" si="594"/>
        <v>Saturday</v>
      </c>
      <c r="AD4255" t="str">
        <f t="shared" si="601"/>
        <v>FM6</v>
      </c>
      <c r="AE4255" t="str">
        <f t="shared" si="602"/>
        <v>FQ2</v>
      </c>
      <c r="AF425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425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256" spans="1:33" x14ac:dyDescent="0.3">
      <c r="A4256">
        <v>8979</v>
      </c>
      <c r="B4256" t="s">
        <v>20214</v>
      </c>
      <c r="C4256">
        <v>1</v>
      </c>
      <c r="D4256" t="s">
        <v>824</v>
      </c>
      <c r="E4256" t="s">
        <v>2062</v>
      </c>
      <c r="F4256" t="s">
        <v>2061</v>
      </c>
      <c r="G4256" t="s">
        <v>2062</v>
      </c>
      <c r="H4256">
        <v>77.285930300000004</v>
      </c>
      <c r="I4256">
        <v>28.636706700000001</v>
      </c>
      <c r="J4256" t="s">
        <v>300</v>
      </c>
      <c r="K4256" t="s">
        <v>208</v>
      </c>
      <c r="L4256" t="s">
        <v>27</v>
      </c>
      <c r="M4256" t="s">
        <v>27</v>
      </c>
      <c r="N4256" t="s">
        <v>27</v>
      </c>
      <c r="O4256" t="s">
        <v>27</v>
      </c>
      <c r="P4256">
        <v>1</v>
      </c>
      <c r="Q4256">
        <v>99</v>
      </c>
      <c r="R4256">
        <v>250</v>
      </c>
      <c r="S4256">
        <v>3.4</v>
      </c>
      <c r="T4256" t="s">
        <v>22861</v>
      </c>
      <c r="U4256" s="2">
        <v>42248</v>
      </c>
      <c r="V4256" t="str">
        <f>LOOKUP(C4256,'KPI 1'!$C$6:$C$20,'KPI 1'!$D$6:$D$20)</f>
        <v>India</v>
      </c>
      <c r="W4256">
        <f t="shared" si="595"/>
        <v>2015</v>
      </c>
      <c r="X4256">
        <f t="shared" si="596"/>
        <v>9</v>
      </c>
      <c r="Y4256" t="str">
        <f t="shared" si="597"/>
        <v>September</v>
      </c>
      <c r="Z4256" t="str">
        <f t="shared" si="598"/>
        <v>Q3</v>
      </c>
      <c r="AA4256" t="str">
        <f t="shared" si="599"/>
        <v>2015-Sep</v>
      </c>
      <c r="AB4256">
        <f t="shared" si="600"/>
        <v>3</v>
      </c>
      <c r="AC4256" t="str">
        <f t="shared" si="594"/>
        <v>Tuesday</v>
      </c>
      <c r="AD4256" t="str">
        <f t="shared" si="601"/>
        <v>FM6</v>
      </c>
      <c r="AE4256" t="str">
        <f t="shared" si="602"/>
        <v>FQ2</v>
      </c>
      <c r="AF425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425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257" spans="1:33" x14ac:dyDescent="0.3">
      <c r="A4257">
        <v>307106</v>
      </c>
      <c r="B4257" t="s">
        <v>18078</v>
      </c>
      <c r="C4257">
        <v>1</v>
      </c>
      <c r="D4257" t="s">
        <v>824</v>
      </c>
      <c r="E4257" t="s">
        <v>18079</v>
      </c>
      <c r="F4257" t="s">
        <v>1043</v>
      </c>
      <c r="G4257" t="s">
        <v>1044</v>
      </c>
      <c r="H4257">
        <v>77.204187700000006</v>
      </c>
      <c r="I4257">
        <v>28.696106499999999</v>
      </c>
      <c r="J4257" t="s">
        <v>207</v>
      </c>
      <c r="K4257" t="s">
        <v>208</v>
      </c>
      <c r="L4257" t="s">
        <v>27</v>
      </c>
      <c r="M4257" t="s">
        <v>27</v>
      </c>
      <c r="N4257" t="s">
        <v>27</v>
      </c>
      <c r="O4257" t="s">
        <v>27</v>
      </c>
      <c r="P4257">
        <v>1</v>
      </c>
      <c r="Q4257">
        <v>69</v>
      </c>
      <c r="R4257">
        <v>250</v>
      </c>
      <c r="S4257">
        <v>3.3</v>
      </c>
      <c r="T4257" t="s">
        <v>21966</v>
      </c>
      <c r="U4257" s="2">
        <v>40771</v>
      </c>
      <c r="V4257" t="str">
        <f>LOOKUP(C4257,'KPI 1'!$C$6:$C$20,'KPI 1'!$D$6:$D$20)</f>
        <v>India</v>
      </c>
      <c r="W4257">
        <f t="shared" si="595"/>
        <v>2011</v>
      </c>
      <c r="X4257">
        <f t="shared" si="596"/>
        <v>8</v>
      </c>
      <c r="Y4257" t="str">
        <f t="shared" si="597"/>
        <v>August</v>
      </c>
      <c r="Z4257" t="str">
        <f t="shared" si="598"/>
        <v>Q3</v>
      </c>
      <c r="AA4257" t="str">
        <f t="shared" si="599"/>
        <v>2011-Aug</v>
      </c>
      <c r="AB4257">
        <f t="shared" si="600"/>
        <v>3</v>
      </c>
      <c r="AC4257" t="str">
        <f t="shared" si="594"/>
        <v>Tuesday</v>
      </c>
      <c r="AD4257" t="str">
        <f t="shared" si="601"/>
        <v>FM5</v>
      </c>
      <c r="AE4257" t="str">
        <f t="shared" si="602"/>
        <v>FQ2</v>
      </c>
      <c r="AF425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425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258" spans="1:33" x14ac:dyDescent="0.3">
      <c r="A4258">
        <v>313267</v>
      </c>
      <c r="B4258" t="s">
        <v>18080</v>
      </c>
      <c r="C4258">
        <v>1</v>
      </c>
      <c r="D4258" t="s">
        <v>824</v>
      </c>
      <c r="E4258" t="s">
        <v>18081</v>
      </c>
      <c r="F4258" t="s">
        <v>1043</v>
      </c>
      <c r="G4258" t="s">
        <v>1044</v>
      </c>
      <c r="H4258">
        <v>77.204256799999996</v>
      </c>
      <c r="I4258">
        <v>28.6951581</v>
      </c>
      <c r="J4258" t="s">
        <v>39</v>
      </c>
      <c r="K4258" t="s">
        <v>208</v>
      </c>
      <c r="L4258" t="s">
        <v>27</v>
      </c>
      <c r="M4258" t="s">
        <v>26</v>
      </c>
      <c r="N4258" t="s">
        <v>27</v>
      </c>
      <c r="O4258" t="s">
        <v>27</v>
      </c>
      <c r="P4258">
        <v>1</v>
      </c>
      <c r="Q4258">
        <v>533</v>
      </c>
      <c r="R4258">
        <v>250</v>
      </c>
      <c r="S4258">
        <v>3.9</v>
      </c>
      <c r="T4258" t="s">
        <v>21272</v>
      </c>
      <c r="U4258" s="2">
        <v>40405</v>
      </c>
      <c r="V4258" t="str">
        <f>LOOKUP(C4258,'KPI 1'!$C$6:$C$20,'KPI 1'!$D$6:$D$20)</f>
        <v>India</v>
      </c>
      <c r="W4258">
        <f t="shared" si="595"/>
        <v>2010</v>
      </c>
      <c r="X4258">
        <f t="shared" si="596"/>
        <v>8</v>
      </c>
      <c r="Y4258" t="str">
        <f t="shared" si="597"/>
        <v>August</v>
      </c>
      <c r="Z4258" t="str">
        <f t="shared" si="598"/>
        <v>Q3</v>
      </c>
      <c r="AA4258" t="str">
        <f t="shared" si="599"/>
        <v>2010-Aug</v>
      </c>
      <c r="AB4258">
        <f t="shared" si="600"/>
        <v>1</v>
      </c>
      <c r="AC4258" t="str">
        <f t="shared" si="594"/>
        <v>Sunday</v>
      </c>
      <c r="AD4258" t="str">
        <f t="shared" si="601"/>
        <v>FM5</v>
      </c>
      <c r="AE4258" t="str">
        <f t="shared" si="602"/>
        <v>FQ2</v>
      </c>
      <c r="AF425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425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259" spans="1:33" x14ac:dyDescent="0.3">
      <c r="A4259">
        <v>6646</v>
      </c>
      <c r="B4259" t="s">
        <v>18082</v>
      </c>
      <c r="C4259">
        <v>1</v>
      </c>
      <c r="D4259" t="s">
        <v>824</v>
      </c>
      <c r="E4259" t="s">
        <v>18083</v>
      </c>
      <c r="F4259" t="s">
        <v>1043</v>
      </c>
      <c r="G4259" t="s">
        <v>1044</v>
      </c>
      <c r="H4259">
        <v>77.205260499999994</v>
      </c>
      <c r="I4259">
        <v>28.694723499999998</v>
      </c>
      <c r="J4259" t="s">
        <v>396</v>
      </c>
      <c r="K4259" t="s">
        <v>208</v>
      </c>
      <c r="L4259" t="s">
        <v>27</v>
      </c>
      <c r="M4259" t="s">
        <v>27</v>
      </c>
      <c r="N4259" t="s">
        <v>27</v>
      </c>
      <c r="O4259" t="s">
        <v>27</v>
      </c>
      <c r="P4259">
        <v>1</v>
      </c>
      <c r="Q4259">
        <v>91</v>
      </c>
      <c r="R4259">
        <v>250</v>
      </c>
      <c r="S4259">
        <v>3.7</v>
      </c>
      <c r="T4259" t="s">
        <v>20602</v>
      </c>
      <c r="U4259" s="2">
        <v>41496</v>
      </c>
      <c r="V4259" t="str">
        <f>LOOKUP(C4259,'KPI 1'!$C$6:$C$20,'KPI 1'!$D$6:$D$20)</f>
        <v>India</v>
      </c>
      <c r="W4259">
        <f t="shared" si="595"/>
        <v>2013</v>
      </c>
      <c r="X4259">
        <f t="shared" si="596"/>
        <v>8</v>
      </c>
      <c r="Y4259" t="str">
        <f t="shared" si="597"/>
        <v>August</v>
      </c>
      <c r="Z4259" t="str">
        <f t="shared" si="598"/>
        <v>Q3</v>
      </c>
      <c r="AA4259" t="str">
        <f t="shared" si="599"/>
        <v>2013-Aug</v>
      </c>
      <c r="AB4259">
        <f t="shared" si="600"/>
        <v>7</v>
      </c>
      <c r="AC4259" t="str">
        <f t="shared" si="594"/>
        <v>Saturday</v>
      </c>
      <c r="AD4259" t="str">
        <f t="shared" si="601"/>
        <v>FM5</v>
      </c>
      <c r="AE4259" t="str">
        <f t="shared" si="602"/>
        <v>FQ2</v>
      </c>
      <c r="AF425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425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260" spans="1:33" x14ac:dyDescent="0.3">
      <c r="A4260">
        <v>17977786</v>
      </c>
      <c r="B4260" t="s">
        <v>18116</v>
      </c>
      <c r="C4260">
        <v>1</v>
      </c>
      <c r="D4260" t="s">
        <v>824</v>
      </c>
      <c r="E4260" t="s">
        <v>18117</v>
      </c>
      <c r="F4260" t="s">
        <v>1100</v>
      </c>
      <c r="G4260" t="s">
        <v>1101</v>
      </c>
      <c r="H4260">
        <v>77.170299700000001</v>
      </c>
      <c r="I4260">
        <v>28.646945800000001</v>
      </c>
      <c r="J4260" t="s">
        <v>207</v>
      </c>
      <c r="K4260" t="s">
        <v>208</v>
      </c>
      <c r="L4260" t="s">
        <v>27</v>
      </c>
      <c r="M4260" t="s">
        <v>27</v>
      </c>
      <c r="N4260" t="s">
        <v>27</v>
      </c>
      <c r="O4260" t="s">
        <v>27</v>
      </c>
      <c r="P4260">
        <v>1</v>
      </c>
      <c r="Q4260">
        <v>3</v>
      </c>
      <c r="R4260">
        <v>250</v>
      </c>
      <c r="S4260">
        <v>1</v>
      </c>
      <c r="T4260" t="s">
        <v>22294</v>
      </c>
      <c r="U4260" s="2">
        <v>42603</v>
      </c>
      <c r="V4260" t="str">
        <f>LOOKUP(C4260,'KPI 1'!$C$6:$C$20,'KPI 1'!$D$6:$D$20)</f>
        <v>India</v>
      </c>
      <c r="W4260">
        <f t="shared" si="595"/>
        <v>2016</v>
      </c>
      <c r="X4260">
        <f t="shared" si="596"/>
        <v>8</v>
      </c>
      <c r="Y4260" t="str">
        <f t="shared" si="597"/>
        <v>August</v>
      </c>
      <c r="Z4260" t="str">
        <f t="shared" si="598"/>
        <v>Q3</v>
      </c>
      <c r="AA4260" t="str">
        <f t="shared" si="599"/>
        <v>2016-Aug</v>
      </c>
      <c r="AB4260">
        <f t="shared" si="600"/>
        <v>1</v>
      </c>
      <c r="AC4260" t="str">
        <f t="shared" si="594"/>
        <v>Sunday</v>
      </c>
      <c r="AD4260" t="str">
        <f t="shared" si="601"/>
        <v>FM5</v>
      </c>
      <c r="AE4260" t="str">
        <f t="shared" si="602"/>
        <v>FQ2</v>
      </c>
      <c r="AF426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426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261" spans="1:33" x14ac:dyDescent="0.3">
      <c r="A4261">
        <v>1934</v>
      </c>
      <c r="B4261" t="s">
        <v>18130</v>
      </c>
      <c r="C4261">
        <v>1</v>
      </c>
      <c r="D4261" t="s">
        <v>824</v>
      </c>
      <c r="E4261" t="s">
        <v>18131</v>
      </c>
      <c r="F4261" t="s">
        <v>1126</v>
      </c>
      <c r="G4261" t="s">
        <v>1127</v>
      </c>
      <c r="H4261">
        <v>77.234542899999994</v>
      </c>
      <c r="I4261">
        <v>28.5504788</v>
      </c>
      <c r="J4261" t="s">
        <v>1238</v>
      </c>
      <c r="K4261" t="s">
        <v>208</v>
      </c>
      <c r="L4261" t="s">
        <v>27</v>
      </c>
      <c r="M4261" t="s">
        <v>27</v>
      </c>
      <c r="N4261" t="s">
        <v>27</v>
      </c>
      <c r="O4261" t="s">
        <v>27</v>
      </c>
      <c r="P4261">
        <v>1</v>
      </c>
      <c r="Q4261">
        <v>26</v>
      </c>
      <c r="R4261">
        <v>250</v>
      </c>
      <c r="S4261">
        <v>3.1</v>
      </c>
      <c r="T4261" t="s">
        <v>20859</v>
      </c>
      <c r="U4261" s="2">
        <v>40404</v>
      </c>
      <c r="V4261" t="str">
        <f>LOOKUP(C4261,'KPI 1'!$C$6:$C$20,'KPI 1'!$D$6:$D$20)</f>
        <v>India</v>
      </c>
      <c r="W4261">
        <f t="shared" si="595"/>
        <v>2010</v>
      </c>
      <c r="X4261">
        <f t="shared" si="596"/>
        <v>8</v>
      </c>
      <c r="Y4261" t="str">
        <f t="shared" si="597"/>
        <v>August</v>
      </c>
      <c r="Z4261" t="str">
        <f t="shared" si="598"/>
        <v>Q3</v>
      </c>
      <c r="AA4261" t="str">
        <f t="shared" si="599"/>
        <v>2010-Aug</v>
      </c>
      <c r="AB4261">
        <f t="shared" si="600"/>
        <v>7</v>
      </c>
      <c r="AC4261" t="str">
        <f t="shared" si="594"/>
        <v>Saturday</v>
      </c>
      <c r="AD4261" t="str">
        <f t="shared" si="601"/>
        <v>FM5</v>
      </c>
      <c r="AE4261" t="str">
        <f t="shared" si="602"/>
        <v>FQ2</v>
      </c>
      <c r="AF426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426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262" spans="1:33" x14ac:dyDescent="0.3">
      <c r="A4262">
        <v>9841</v>
      </c>
      <c r="B4262" t="s">
        <v>16826</v>
      </c>
      <c r="C4262">
        <v>1</v>
      </c>
      <c r="D4262" t="s">
        <v>824</v>
      </c>
      <c r="E4262" t="s">
        <v>18175</v>
      </c>
      <c r="F4262" t="s">
        <v>1207</v>
      </c>
      <c r="G4262" t="s">
        <v>1208</v>
      </c>
      <c r="H4262">
        <v>77.206814100000003</v>
      </c>
      <c r="I4262">
        <v>28.557586000000001</v>
      </c>
      <c r="J4262" t="s">
        <v>567</v>
      </c>
      <c r="K4262" t="s">
        <v>208</v>
      </c>
      <c r="L4262" t="s">
        <v>27</v>
      </c>
      <c r="M4262" t="s">
        <v>27</v>
      </c>
      <c r="N4262" t="s">
        <v>27</v>
      </c>
      <c r="O4262" t="s">
        <v>27</v>
      </c>
      <c r="P4262">
        <v>1</v>
      </c>
      <c r="Q4262">
        <v>6</v>
      </c>
      <c r="R4262">
        <v>250</v>
      </c>
      <c r="S4262">
        <v>2.9</v>
      </c>
      <c r="T4262" t="s">
        <v>21610</v>
      </c>
      <c r="U4262" s="2">
        <v>42240</v>
      </c>
      <c r="V4262" t="str">
        <f>LOOKUP(C4262,'KPI 1'!$C$6:$C$20,'KPI 1'!$D$6:$D$20)</f>
        <v>India</v>
      </c>
      <c r="W4262">
        <f t="shared" si="595"/>
        <v>2015</v>
      </c>
      <c r="X4262">
        <f t="shared" si="596"/>
        <v>8</v>
      </c>
      <c r="Y4262" t="str">
        <f t="shared" si="597"/>
        <v>August</v>
      </c>
      <c r="Z4262" t="str">
        <f t="shared" si="598"/>
        <v>Q3</v>
      </c>
      <c r="AA4262" t="str">
        <f t="shared" si="599"/>
        <v>2015-Aug</v>
      </c>
      <c r="AB4262">
        <f t="shared" si="600"/>
        <v>2</v>
      </c>
      <c r="AC4262" t="str">
        <f t="shared" si="594"/>
        <v>Monday</v>
      </c>
      <c r="AD4262" t="str">
        <f t="shared" si="601"/>
        <v>FM5</v>
      </c>
      <c r="AE4262" t="str">
        <f t="shared" si="602"/>
        <v>FQ2</v>
      </c>
      <c r="AF426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426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263" spans="1:33" x14ac:dyDescent="0.3">
      <c r="A4263">
        <v>18289278</v>
      </c>
      <c r="B4263" t="s">
        <v>18201</v>
      </c>
      <c r="C4263">
        <v>1</v>
      </c>
      <c r="D4263" t="s">
        <v>824</v>
      </c>
      <c r="E4263" t="s">
        <v>18202</v>
      </c>
      <c r="F4263" t="s">
        <v>1251</v>
      </c>
      <c r="G4263" t="s">
        <v>1252</v>
      </c>
      <c r="H4263">
        <v>77.110906999999997</v>
      </c>
      <c r="I4263">
        <v>28.624634799999999</v>
      </c>
      <c r="J4263" t="s">
        <v>18203</v>
      </c>
      <c r="K4263" t="s">
        <v>208</v>
      </c>
      <c r="L4263" t="s">
        <v>27</v>
      </c>
      <c r="M4263" t="s">
        <v>27</v>
      </c>
      <c r="N4263" t="s">
        <v>27</v>
      </c>
      <c r="O4263" t="s">
        <v>27</v>
      </c>
      <c r="P4263">
        <v>1</v>
      </c>
      <c r="Q4263">
        <v>6</v>
      </c>
      <c r="R4263">
        <v>250</v>
      </c>
      <c r="S4263">
        <v>3</v>
      </c>
      <c r="T4263" t="s">
        <v>21036</v>
      </c>
      <c r="U4263" s="2">
        <v>40412</v>
      </c>
      <c r="V4263" t="str">
        <f>LOOKUP(C4263,'KPI 1'!$C$6:$C$20,'KPI 1'!$D$6:$D$20)</f>
        <v>India</v>
      </c>
      <c r="W4263">
        <f t="shared" si="595"/>
        <v>2010</v>
      </c>
      <c r="X4263">
        <f t="shared" si="596"/>
        <v>8</v>
      </c>
      <c r="Y4263" t="str">
        <f t="shared" si="597"/>
        <v>August</v>
      </c>
      <c r="Z4263" t="str">
        <f t="shared" si="598"/>
        <v>Q3</v>
      </c>
      <c r="AA4263" t="str">
        <f t="shared" si="599"/>
        <v>2010-Aug</v>
      </c>
      <c r="AB4263">
        <f t="shared" si="600"/>
        <v>1</v>
      </c>
      <c r="AC4263" t="str">
        <f t="shared" si="594"/>
        <v>Sunday</v>
      </c>
      <c r="AD4263" t="str">
        <f t="shared" si="601"/>
        <v>FM5</v>
      </c>
      <c r="AE4263" t="str">
        <f t="shared" si="602"/>
        <v>FQ2</v>
      </c>
      <c r="AF426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426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264" spans="1:33" x14ac:dyDescent="0.3">
      <c r="A4264">
        <v>309604</v>
      </c>
      <c r="B4264" t="s">
        <v>3871</v>
      </c>
      <c r="C4264">
        <v>1</v>
      </c>
      <c r="D4264" t="s">
        <v>824</v>
      </c>
      <c r="E4264" t="s">
        <v>18261</v>
      </c>
      <c r="F4264" t="s">
        <v>1325</v>
      </c>
      <c r="G4264" t="s">
        <v>1326</v>
      </c>
      <c r="H4264">
        <v>77.207444440000003</v>
      </c>
      <c r="I4264">
        <v>28.68100278</v>
      </c>
      <c r="J4264" t="s">
        <v>1484</v>
      </c>
      <c r="K4264" t="s">
        <v>208</v>
      </c>
      <c r="L4264" t="s">
        <v>27</v>
      </c>
      <c r="M4264" t="s">
        <v>26</v>
      </c>
      <c r="N4264" t="s">
        <v>27</v>
      </c>
      <c r="O4264" t="s">
        <v>27</v>
      </c>
      <c r="P4264">
        <v>1</v>
      </c>
      <c r="Q4264">
        <v>108</v>
      </c>
      <c r="R4264">
        <v>250</v>
      </c>
      <c r="S4264">
        <v>3.6</v>
      </c>
      <c r="T4264" t="s">
        <v>22862</v>
      </c>
      <c r="U4264" s="2">
        <v>41144</v>
      </c>
      <c r="V4264" t="str">
        <f>LOOKUP(C4264,'KPI 1'!$C$6:$C$20,'KPI 1'!$D$6:$D$20)</f>
        <v>India</v>
      </c>
      <c r="W4264">
        <f t="shared" si="595"/>
        <v>2012</v>
      </c>
      <c r="X4264">
        <f t="shared" si="596"/>
        <v>8</v>
      </c>
      <c r="Y4264" t="str">
        <f t="shared" si="597"/>
        <v>August</v>
      </c>
      <c r="Z4264" t="str">
        <f t="shared" si="598"/>
        <v>Q3</v>
      </c>
      <c r="AA4264" t="str">
        <f t="shared" si="599"/>
        <v>2012-Aug</v>
      </c>
      <c r="AB4264">
        <f t="shared" si="600"/>
        <v>5</v>
      </c>
      <c r="AC4264" t="str">
        <f t="shared" si="594"/>
        <v>Thursday</v>
      </c>
      <c r="AD4264" t="str">
        <f t="shared" si="601"/>
        <v>FM5</v>
      </c>
      <c r="AE4264" t="str">
        <f t="shared" si="602"/>
        <v>FQ2</v>
      </c>
      <c r="AF426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426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265" spans="1:33" x14ac:dyDescent="0.3">
      <c r="A4265">
        <v>18332062</v>
      </c>
      <c r="B4265" t="s">
        <v>4106</v>
      </c>
      <c r="C4265">
        <v>1</v>
      </c>
      <c r="D4265" t="s">
        <v>824</v>
      </c>
      <c r="E4265" t="s">
        <v>18262</v>
      </c>
      <c r="F4265" t="s">
        <v>1325</v>
      </c>
      <c r="G4265" t="s">
        <v>1326</v>
      </c>
      <c r="H4265">
        <v>77.208375000000004</v>
      </c>
      <c r="I4265">
        <v>28.680111</v>
      </c>
      <c r="J4265" t="s">
        <v>207</v>
      </c>
      <c r="K4265" t="s">
        <v>208</v>
      </c>
      <c r="L4265" t="s">
        <v>27</v>
      </c>
      <c r="M4265" t="s">
        <v>26</v>
      </c>
      <c r="N4265" t="s">
        <v>27</v>
      </c>
      <c r="O4265" t="s">
        <v>27</v>
      </c>
      <c r="P4265">
        <v>1</v>
      </c>
      <c r="Q4265">
        <v>151</v>
      </c>
      <c r="R4265">
        <v>250</v>
      </c>
      <c r="S4265">
        <v>3.7</v>
      </c>
      <c r="T4265" t="s">
        <v>21042</v>
      </c>
      <c r="U4265" s="2">
        <v>42970</v>
      </c>
      <c r="V4265" t="str">
        <f>LOOKUP(C4265,'KPI 1'!$C$6:$C$20,'KPI 1'!$D$6:$D$20)</f>
        <v>India</v>
      </c>
      <c r="W4265">
        <f t="shared" si="595"/>
        <v>2017</v>
      </c>
      <c r="X4265">
        <f t="shared" si="596"/>
        <v>8</v>
      </c>
      <c r="Y4265" t="str">
        <f t="shared" si="597"/>
        <v>August</v>
      </c>
      <c r="Z4265" t="str">
        <f t="shared" si="598"/>
        <v>Q3</v>
      </c>
      <c r="AA4265" t="str">
        <f t="shared" si="599"/>
        <v>2017-Aug</v>
      </c>
      <c r="AB4265">
        <f t="shared" si="600"/>
        <v>4</v>
      </c>
      <c r="AC4265" t="str">
        <f t="shared" si="594"/>
        <v>Wednesday</v>
      </c>
      <c r="AD4265" t="str">
        <f t="shared" si="601"/>
        <v>FM5</v>
      </c>
      <c r="AE4265" t="str">
        <f t="shared" si="602"/>
        <v>FQ2</v>
      </c>
      <c r="AF426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426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266" spans="1:33" x14ac:dyDescent="0.3">
      <c r="A4266">
        <v>9571</v>
      </c>
      <c r="B4266" t="s">
        <v>18292</v>
      </c>
      <c r="C4266">
        <v>1</v>
      </c>
      <c r="D4266" t="s">
        <v>824</v>
      </c>
      <c r="E4266" t="s">
        <v>18293</v>
      </c>
      <c r="F4266" t="s">
        <v>1414</v>
      </c>
      <c r="G4266" t="s">
        <v>1415</v>
      </c>
      <c r="H4266">
        <v>77.239059690000005</v>
      </c>
      <c r="I4266">
        <v>28.578579770000001</v>
      </c>
      <c r="J4266" t="s">
        <v>207</v>
      </c>
      <c r="K4266" t="s">
        <v>208</v>
      </c>
      <c r="L4266" t="s">
        <v>27</v>
      </c>
      <c r="M4266" t="s">
        <v>27</v>
      </c>
      <c r="N4266" t="s">
        <v>27</v>
      </c>
      <c r="O4266" t="s">
        <v>27</v>
      </c>
      <c r="P4266">
        <v>1</v>
      </c>
      <c r="Q4266">
        <v>44</v>
      </c>
      <c r="R4266">
        <v>250</v>
      </c>
      <c r="S4266">
        <v>3.4</v>
      </c>
      <c r="T4266" t="s">
        <v>21274</v>
      </c>
      <c r="U4266" s="2">
        <v>42974</v>
      </c>
      <c r="V4266" t="str">
        <f>LOOKUP(C4266,'KPI 1'!$C$6:$C$20,'KPI 1'!$D$6:$D$20)</f>
        <v>India</v>
      </c>
      <c r="W4266">
        <f t="shared" si="595"/>
        <v>2017</v>
      </c>
      <c r="X4266">
        <f t="shared" si="596"/>
        <v>8</v>
      </c>
      <c r="Y4266" t="str">
        <f t="shared" si="597"/>
        <v>August</v>
      </c>
      <c r="Z4266" t="str">
        <f t="shared" si="598"/>
        <v>Q3</v>
      </c>
      <c r="AA4266" t="str">
        <f t="shared" si="599"/>
        <v>2017-Aug</v>
      </c>
      <c r="AB4266">
        <f t="shared" si="600"/>
        <v>1</v>
      </c>
      <c r="AC4266" t="str">
        <f t="shared" si="594"/>
        <v>Sunday</v>
      </c>
      <c r="AD4266" t="str">
        <f t="shared" si="601"/>
        <v>FM5</v>
      </c>
      <c r="AE4266" t="str">
        <f t="shared" si="602"/>
        <v>FQ2</v>
      </c>
      <c r="AF426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426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267" spans="1:33" x14ac:dyDescent="0.3">
      <c r="A4267">
        <v>310358</v>
      </c>
      <c r="B4267" t="s">
        <v>18298</v>
      </c>
      <c r="C4267">
        <v>1</v>
      </c>
      <c r="D4267" t="s">
        <v>824</v>
      </c>
      <c r="E4267" t="s">
        <v>18299</v>
      </c>
      <c r="F4267" t="s">
        <v>1414</v>
      </c>
      <c r="G4267" t="s">
        <v>1415</v>
      </c>
      <c r="H4267">
        <v>77.239356409999999</v>
      </c>
      <c r="I4267">
        <v>28.572878330000002</v>
      </c>
      <c r="J4267" t="s">
        <v>365</v>
      </c>
      <c r="K4267" t="s">
        <v>208</v>
      </c>
      <c r="L4267" t="s">
        <v>27</v>
      </c>
      <c r="M4267" t="s">
        <v>27</v>
      </c>
      <c r="N4267" t="s">
        <v>27</v>
      </c>
      <c r="O4267" t="s">
        <v>27</v>
      </c>
      <c r="P4267">
        <v>1</v>
      </c>
      <c r="Q4267">
        <v>2</v>
      </c>
      <c r="R4267">
        <v>250</v>
      </c>
      <c r="S4267">
        <v>1</v>
      </c>
      <c r="T4267" t="s">
        <v>22805</v>
      </c>
      <c r="U4267" s="2">
        <v>42949</v>
      </c>
      <c r="V4267" t="str">
        <f>LOOKUP(C4267,'KPI 1'!$C$6:$C$20,'KPI 1'!$D$6:$D$20)</f>
        <v>India</v>
      </c>
      <c r="W4267">
        <f t="shared" si="595"/>
        <v>2017</v>
      </c>
      <c r="X4267">
        <f t="shared" si="596"/>
        <v>8</v>
      </c>
      <c r="Y4267" t="str">
        <f t="shared" si="597"/>
        <v>August</v>
      </c>
      <c r="Z4267" t="str">
        <f t="shared" si="598"/>
        <v>Q3</v>
      </c>
      <c r="AA4267" t="str">
        <f t="shared" si="599"/>
        <v>2017-Aug</v>
      </c>
      <c r="AB4267">
        <f t="shared" si="600"/>
        <v>4</v>
      </c>
      <c r="AC4267" t="str">
        <f t="shared" si="594"/>
        <v>Wednesday</v>
      </c>
      <c r="AD4267" t="str">
        <f t="shared" si="601"/>
        <v>FM5</v>
      </c>
      <c r="AE4267" t="str">
        <f t="shared" si="602"/>
        <v>FQ2</v>
      </c>
      <c r="AF426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426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268" spans="1:33" x14ac:dyDescent="0.3">
      <c r="A4268">
        <v>18272370</v>
      </c>
      <c r="B4268" t="s">
        <v>18365</v>
      </c>
      <c r="C4268">
        <v>1</v>
      </c>
      <c r="D4268" t="s">
        <v>824</v>
      </c>
      <c r="E4268" t="s">
        <v>18366</v>
      </c>
      <c r="F4268" t="s">
        <v>1482</v>
      </c>
      <c r="G4268" t="s">
        <v>1483</v>
      </c>
      <c r="H4268">
        <v>77.211849700000002</v>
      </c>
      <c r="I4268">
        <v>28.5367368</v>
      </c>
      <c r="J4268" t="s">
        <v>18367</v>
      </c>
      <c r="K4268" t="s">
        <v>208</v>
      </c>
      <c r="L4268" t="s">
        <v>27</v>
      </c>
      <c r="M4268" t="s">
        <v>26</v>
      </c>
      <c r="N4268" t="s">
        <v>27</v>
      </c>
      <c r="O4268" t="s">
        <v>27</v>
      </c>
      <c r="P4268">
        <v>1</v>
      </c>
      <c r="Q4268">
        <v>135</v>
      </c>
      <c r="R4268">
        <v>250</v>
      </c>
      <c r="S4268">
        <v>4.0999999999999996</v>
      </c>
      <c r="T4268" t="s">
        <v>20616</v>
      </c>
      <c r="U4268" s="2">
        <v>40398</v>
      </c>
      <c r="V4268" t="str">
        <f>LOOKUP(C4268,'KPI 1'!$C$6:$C$20,'KPI 1'!$D$6:$D$20)</f>
        <v>India</v>
      </c>
      <c r="W4268">
        <f t="shared" si="595"/>
        <v>2010</v>
      </c>
      <c r="X4268">
        <f t="shared" si="596"/>
        <v>8</v>
      </c>
      <c r="Y4268" t="str">
        <f t="shared" si="597"/>
        <v>August</v>
      </c>
      <c r="Z4268" t="str">
        <f t="shared" si="598"/>
        <v>Q3</v>
      </c>
      <c r="AA4268" t="str">
        <f t="shared" si="599"/>
        <v>2010-Aug</v>
      </c>
      <c r="AB4268">
        <f t="shared" si="600"/>
        <v>1</v>
      </c>
      <c r="AC4268" t="str">
        <f t="shared" si="594"/>
        <v>Sunday</v>
      </c>
      <c r="AD4268" t="str">
        <f t="shared" si="601"/>
        <v>FM5</v>
      </c>
      <c r="AE4268" t="str">
        <f t="shared" si="602"/>
        <v>FQ2</v>
      </c>
      <c r="AF426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426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269" spans="1:33" x14ac:dyDescent="0.3">
      <c r="A4269">
        <v>5186</v>
      </c>
      <c r="B4269" t="s">
        <v>18379</v>
      </c>
      <c r="C4269">
        <v>1</v>
      </c>
      <c r="D4269" t="s">
        <v>824</v>
      </c>
      <c r="E4269" t="s">
        <v>18380</v>
      </c>
      <c r="F4269" t="s">
        <v>1514</v>
      </c>
      <c r="G4269" t="s">
        <v>1515</v>
      </c>
      <c r="H4269">
        <v>77.300925899999996</v>
      </c>
      <c r="I4269">
        <v>28.619914900000001</v>
      </c>
      <c r="J4269" t="s">
        <v>572</v>
      </c>
      <c r="K4269" t="s">
        <v>208</v>
      </c>
      <c r="L4269" t="s">
        <v>27</v>
      </c>
      <c r="M4269" t="s">
        <v>27</v>
      </c>
      <c r="N4269" t="s">
        <v>27</v>
      </c>
      <c r="O4269" t="s">
        <v>27</v>
      </c>
      <c r="P4269">
        <v>1</v>
      </c>
      <c r="Q4269">
        <v>8</v>
      </c>
      <c r="R4269">
        <v>250</v>
      </c>
      <c r="S4269">
        <v>2.8</v>
      </c>
      <c r="T4269" t="s">
        <v>22863</v>
      </c>
      <c r="U4269" s="2">
        <v>42961</v>
      </c>
      <c r="V4269" t="str">
        <f>LOOKUP(C4269,'KPI 1'!$C$6:$C$20,'KPI 1'!$D$6:$D$20)</f>
        <v>India</v>
      </c>
      <c r="W4269">
        <f t="shared" si="595"/>
        <v>2017</v>
      </c>
      <c r="X4269">
        <f t="shared" si="596"/>
        <v>8</v>
      </c>
      <c r="Y4269" t="str">
        <f t="shared" si="597"/>
        <v>August</v>
      </c>
      <c r="Z4269" t="str">
        <f t="shared" si="598"/>
        <v>Q3</v>
      </c>
      <c r="AA4269" t="str">
        <f t="shared" si="599"/>
        <v>2017-Aug</v>
      </c>
      <c r="AB4269">
        <f t="shared" si="600"/>
        <v>2</v>
      </c>
      <c r="AC4269" t="str">
        <f t="shared" si="594"/>
        <v>Monday</v>
      </c>
      <c r="AD4269" t="str">
        <f t="shared" si="601"/>
        <v>FM5</v>
      </c>
      <c r="AE4269" t="str">
        <f t="shared" si="602"/>
        <v>FQ2</v>
      </c>
      <c r="AF426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426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270" spans="1:33" x14ac:dyDescent="0.3">
      <c r="A4270">
        <v>310995</v>
      </c>
      <c r="B4270" t="s">
        <v>7320</v>
      </c>
      <c r="C4270">
        <v>1</v>
      </c>
      <c r="D4270" t="s">
        <v>824</v>
      </c>
      <c r="E4270" t="s">
        <v>18426</v>
      </c>
      <c r="F4270" t="s">
        <v>1568</v>
      </c>
      <c r="G4270" t="s">
        <v>1569</v>
      </c>
      <c r="H4270">
        <v>77.221160100000006</v>
      </c>
      <c r="I4270">
        <v>28.711110099999999</v>
      </c>
      <c r="J4270" t="s">
        <v>238</v>
      </c>
      <c r="K4270" t="s">
        <v>208</v>
      </c>
      <c r="L4270" t="s">
        <v>27</v>
      </c>
      <c r="M4270" t="s">
        <v>27</v>
      </c>
      <c r="N4270" t="s">
        <v>27</v>
      </c>
      <c r="O4270" t="s">
        <v>27</v>
      </c>
      <c r="P4270">
        <v>1</v>
      </c>
      <c r="Q4270">
        <v>2</v>
      </c>
      <c r="R4270">
        <v>250</v>
      </c>
      <c r="S4270">
        <v>1</v>
      </c>
      <c r="T4270" t="s">
        <v>21541</v>
      </c>
      <c r="U4270" s="2">
        <v>41141</v>
      </c>
      <c r="V4270" t="str">
        <f>LOOKUP(C4270,'KPI 1'!$C$6:$C$20,'KPI 1'!$D$6:$D$20)</f>
        <v>India</v>
      </c>
      <c r="W4270">
        <f t="shared" si="595"/>
        <v>2012</v>
      </c>
      <c r="X4270">
        <f t="shared" si="596"/>
        <v>8</v>
      </c>
      <c r="Y4270" t="str">
        <f t="shared" si="597"/>
        <v>August</v>
      </c>
      <c r="Z4270" t="str">
        <f t="shared" si="598"/>
        <v>Q3</v>
      </c>
      <c r="AA4270" t="str">
        <f t="shared" si="599"/>
        <v>2012-Aug</v>
      </c>
      <c r="AB4270">
        <f t="shared" si="600"/>
        <v>2</v>
      </c>
      <c r="AC4270" t="str">
        <f t="shared" si="594"/>
        <v>Monday</v>
      </c>
      <c r="AD4270" t="str">
        <f t="shared" si="601"/>
        <v>FM5</v>
      </c>
      <c r="AE4270" t="str">
        <f t="shared" si="602"/>
        <v>FQ2</v>
      </c>
      <c r="AF427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427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271" spans="1:33" x14ac:dyDescent="0.3">
      <c r="A4271">
        <v>18487016</v>
      </c>
      <c r="B4271" t="s">
        <v>18552</v>
      </c>
      <c r="C4271">
        <v>1</v>
      </c>
      <c r="D4271" t="s">
        <v>824</v>
      </c>
      <c r="E4271" t="s">
        <v>18553</v>
      </c>
      <c r="F4271" t="s">
        <v>1785</v>
      </c>
      <c r="G4271" t="s">
        <v>1786</v>
      </c>
      <c r="H4271">
        <v>0</v>
      </c>
      <c r="I4271">
        <v>0</v>
      </c>
      <c r="J4271" t="s">
        <v>768</v>
      </c>
      <c r="K4271" t="s">
        <v>208</v>
      </c>
      <c r="L4271" t="s">
        <v>27</v>
      </c>
      <c r="M4271" t="s">
        <v>27</v>
      </c>
      <c r="N4271" t="s">
        <v>27</v>
      </c>
      <c r="O4271" t="s">
        <v>27</v>
      </c>
      <c r="P4271">
        <v>1</v>
      </c>
      <c r="Q4271">
        <v>1</v>
      </c>
      <c r="R4271">
        <v>250</v>
      </c>
      <c r="S4271">
        <v>1</v>
      </c>
      <c r="T4271" t="s">
        <v>22864</v>
      </c>
      <c r="U4271" s="2">
        <v>40762</v>
      </c>
      <c r="V4271" t="str">
        <f>LOOKUP(C4271,'KPI 1'!$C$6:$C$20,'KPI 1'!$D$6:$D$20)</f>
        <v>India</v>
      </c>
      <c r="W4271">
        <f t="shared" si="595"/>
        <v>2011</v>
      </c>
      <c r="X4271">
        <f t="shared" si="596"/>
        <v>8</v>
      </c>
      <c r="Y4271" t="str">
        <f t="shared" si="597"/>
        <v>August</v>
      </c>
      <c r="Z4271" t="str">
        <f t="shared" si="598"/>
        <v>Q3</v>
      </c>
      <c r="AA4271" t="str">
        <f t="shared" si="599"/>
        <v>2011-Aug</v>
      </c>
      <c r="AB4271">
        <f t="shared" si="600"/>
        <v>1</v>
      </c>
      <c r="AC4271" t="str">
        <f t="shared" si="594"/>
        <v>Sunday</v>
      </c>
      <c r="AD4271" t="str">
        <f t="shared" si="601"/>
        <v>FM5</v>
      </c>
      <c r="AE4271" t="str">
        <f t="shared" si="602"/>
        <v>FQ2</v>
      </c>
      <c r="AF427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427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272" spans="1:33" x14ac:dyDescent="0.3">
      <c r="A4272">
        <v>302344</v>
      </c>
      <c r="B4272" t="s">
        <v>10188</v>
      </c>
      <c r="C4272">
        <v>1</v>
      </c>
      <c r="D4272" t="s">
        <v>824</v>
      </c>
      <c r="E4272" t="s">
        <v>18566</v>
      </c>
      <c r="F4272" t="s">
        <v>1829</v>
      </c>
      <c r="G4272" t="s">
        <v>1830</v>
      </c>
      <c r="H4272">
        <v>77.127213499999996</v>
      </c>
      <c r="I4272">
        <v>28.7239</v>
      </c>
      <c r="J4272" t="s">
        <v>1575</v>
      </c>
      <c r="K4272" t="s">
        <v>208</v>
      </c>
      <c r="L4272" t="s">
        <v>27</v>
      </c>
      <c r="M4272" t="s">
        <v>27</v>
      </c>
      <c r="N4272" t="s">
        <v>27</v>
      </c>
      <c r="O4272" t="s">
        <v>27</v>
      </c>
      <c r="P4272">
        <v>1</v>
      </c>
      <c r="Q4272">
        <v>62</v>
      </c>
      <c r="R4272">
        <v>250</v>
      </c>
      <c r="S4272">
        <v>3.5</v>
      </c>
      <c r="T4272" t="s">
        <v>22150</v>
      </c>
      <c r="U4272" s="2">
        <v>41876</v>
      </c>
      <c r="V4272" t="str">
        <f>LOOKUP(C4272,'KPI 1'!$C$6:$C$20,'KPI 1'!$D$6:$D$20)</f>
        <v>India</v>
      </c>
      <c r="W4272">
        <f t="shared" si="595"/>
        <v>2014</v>
      </c>
      <c r="X4272">
        <f t="shared" si="596"/>
        <v>8</v>
      </c>
      <c r="Y4272" t="str">
        <f t="shared" si="597"/>
        <v>August</v>
      </c>
      <c r="Z4272" t="str">
        <f t="shared" si="598"/>
        <v>Q3</v>
      </c>
      <c r="AA4272" t="str">
        <f t="shared" si="599"/>
        <v>2014-Aug</v>
      </c>
      <c r="AB4272">
        <f t="shared" si="600"/>
        <v>2</v>
      </c>
      <c r="AC4272" t="str">
        <f t="shared" si="594"/>
        <v>Monday</v>
      </c>
      <c r="AD4272" t="str">
        <f t="shared" si="601"/>
        <v>FM5</v>
      </c>
      <c r="AE4272" t="str">
        <f t="shared" si="602"/>
        <v>FQ2</v>
      </c>
      <c r="AF427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427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273" spans="1:33" x14ac:dyDescent="0.3">
      <c r="A4273">
        <v>18424883</v>
      </c>
      <c r="B4273" t="s">
        <v>18595</v>
      </c>
      <c r="C4273">
        <v>1</v>
      </c>
      <c r="D4273" t="s">
        <v>824</v>
      </c>
      <c r="E4273" t="s">
        <v>18596</v>
      </c>
      <c r="F4273" t="s">
        <v>1867</v>
      </c>
      <c r="G4273" t="s">
        <v>1868</v>
      </c>
      <c r="H4273">
        <v>77.299831499999996</v>
      </c>
      <c r="I4273">
        <v>28.533590199999999</v>
      </c>
      <c r="J4273" t="s">
        <v>3179</v>
      </c>
      <c r="K4273" t="s">
        <v>208</v>
      </c>
      <c r="L4273" t="s">
        <v>27</v>
      </c>
      <c r="M4273" t="s">
        <v>27</v>
      </c>
      <c r="N4273" t="s">
        <v>27</v>
      </c>
      <c r="O4273" t="s">
        <v>27</v>
      </c>
      <c r="P4273">
        <v>1</v>
      </c>
      <c r="Q4273">
        <v>1</v>
      </c>
      <c r="R4273">
        <v>250</v>
      </c>
      <c r="S4273">
        <v>1</v>
      </c>
      <c r="T4273" t="s">
        <v>20604</v>
      </c>
      <c r="U4273" s="2">
        <v>42971</v>
      </c>
      <c r="V4273" t="str">
        <f>LOOKUP(C4273,'KPI 1'!$C$6:$C$20,'KPI 1'!$D$6:$D$20)</f>
        <v>India</v>
      </c>
      <c r="W4273">
        <f t="shared" si="595"/>
        <v>2017</v>
      </c>
      <c r="X4273">
        <f t="shared" si="596"/>
        <v>8</v>
      </c>
      <c r="Y4273" t="str">
        <f t="shared" si="597"/>
        <v>August</v>
      </c>
      <c r="Z4273" t="str">
        <f t="shared" si="598"/>
        <v>Q3</v>
      </c>
      <c r="AA4273" t="str">
        <f t="shared" si="599"/>
        <v>2017-Aug</v>
      </c>
      <c r="AB4273">
        <f t="shared" si="600"/>
        <v>5</v>
      </c>
      <c r="AC4273" t="str">
        <f t="shared" si="594"/>
        <v>Thursday</v>
      </c>
      <c r="AD4273" t="str">
        <f t="shared" si="601"/>
        <v>FM5</v>
      </c>
      <c r="AE4273" t="str">
        <f t="shared" si="602"/>
        <v>FQ2</v>
      </c>
      <c r="AF427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427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274" spans="1:33" x14ac:dyDescent="0.3">
      <c r="A4274">
        <v>18425158</v>
      </c>
      <c r="B4274" t="s">
        <v>3871</v>
      </c>
      <c r="C4274">
        <v>1</v>
      </c>
      <c r="D4274" t="s">
        <v>824</v>
      </c>
      <c r="E4274" t="s">
        <v>18599</v>
      </c>
      <c r="F4274" t="s">
        <v>3967</v>
      </c>
      <c r="G4274" t="s">
        <v>3968</v>
      </c>
      <c r="H4274">
        <v>77.193042300000002</v>
      </c>
      <c r="I4274">
        <v>28.569560200000002</v>
      </c>
      <c r="J4274" t="s">
        <v>207</v>
      </c>
      <c r="K4274" t="s">
        <v>208</v>
      </c>
      <c r="L4274" t="s">
        <v>27</v>
      </c>
      <c r="M4274" t="s">
        <v>26</v>
      </c>
      <c r="N4274" t="s">
        <v>27</v>
      </c>
      <c r="O4274" t="s">
        <v>27</v>
      </c>
      <c r="P4274">
        <v>1</v>
      </c>
      <c r="Q4274">
        <v>1</v>
      </c>
      <c r="R4274">
        <v>250</v>
      </c>
      <c r="S4274">
        <v>1</v>
      </c>
      <c r="T4274" t="s">
        <v>22034</v>
      </c>
      <c r="U4274" s="2">
        <v>40781</v>
      </c>
      <c r="V4274" t="str">
        <f>LOOKUP(C4274,'KPI 1'!$C$6:$C$20,'KPI 1'!$D$6:$D$20)</f>
        <v>India</v>
      </c>
      <c r="W4274">
        <f t="shared" si="595"/>
        <v>2011</v>
      </c>
      <c r="X4274">
        <f t="shared" si="596"/>
        <v>8</v>
      </c>
      <c r="Y4274" t="str">
        <f t="shared" si="597"/>
        <v>August</v>
      </c>
      <c r="Z4274" t="str">
        <f t="shared" si="598"/>
        <v>Q3</v>
      </c>
      <c r="AA4274" t="str">
        <f t="shared" si="599"/>
        <v>2011-Aug</v>
      </c>
      <c r="AB4274">
        <f t="shared" si="600"/>
        <v>6</v>
      </c>
      <c r="AC4274" t="str">
        <f t="shared" si="594"/>
        <v>Friday</v>
      </c>
      <c r="AD4274" t="str">
        <f t="shared" si="601"/>
        <v>FM5</v>
      </c>
      <c r="AE4274" t="str">
        <f t="shared" si="602"/>
        <v>FQ2</v>
      </c>
      <c r="AF427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427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275" spans="1:33" x14ac:dyDescent="0.3">
      <c r="A4275">
        <v>18435811</v>
      </c>
      <c r="B4275" t="s">
        <v>18614</v>
      </c>
      <c r="C4275">
        <v>1</v>
      </c>
      <c r="D4275" t="s">
        <v>824</v>
      </c>
      <c r="E4275" t="s">
        <v>18615</v>
      </c>
      <c r="F4275" t="s">
        <v>1905</v>
      </c>
      <c r="G4275" t="s">
        <v>1906</v>
      </c>
      <c r="H4275">
        <v>77.291980199999998</v>
      </c>
      <c r="I4275">
        <v>28.687431100000001</v>
      </c>
      <c r="J4275" t="s">
        <v>227</v>
      </c>
      <c r="K4275" t="s">
        <v>208</v>
      </c>
      <c r="L4275" t="s">
        <v>27</v>
      </c>
      <c r="M4275" t="s">
        <v>27</v>
      </c>
      <c r="N4275" t="s">
        <v>27</v>
      </c>
      <c r="O4275" t="s">
        <v>27</v>
      </c>
      <c r="P4275">
        <v>1</v>
      </c>
      <c r="Q4275">
        <v>1</v>
      </c>
      <c r="R4275">
        <v>250</v>
      </c>
      <c r="S4275">
        <v>1</v>
      </c>
      <c r="T4275" t="s">
        <v>21606</v>
      </c>
      <c r="U4275" s="2">
        <v>42601</v>
      </c>
      <c r="V4275" t="str">
        <f>LOOKUP(C4275,'KPI 1'!$C$6:$C$20,'KPI 1'!$D$6:$D$20)</f>
        <v>India</v>
      </c>
      <c r="W4275">
        <f t="shared" si="595"/>
        <v>2016</v>
      </c>
      <c r="X4275">
        <f t="shared" si="596"/>
        <v>8</v>
      </c>
      <c r="Y4275" t="str">
        <f t="shared" si="597"/>
        <v>August</v>
      </c>
      <c r="Z4275" t="str">
        <f t="shared" si="598"/>
        <v>Q3</v>
      </c>
      <c r="AA4275" t="str">
        <f t="shared" si="599"/>
        <v>2016-Aug</v>
      </c>
      <c r="AB4275">
        <f t="shared" si="600"/>
        <v>6</v>
      </c>
      <c r="AC4275" t="str">
        <f t="shared" si="594"/>
        <v>Friday</v>
      </c>
      <c r="AD4275" t="str">
        <f t="shared" si="601"/>
        <v>FM5</v>
      </c>
      <c r="AE4275" t="str">
        <f t="shared" si="602"/>
        <v>FQ2</v>
      </c>
      <c r="AF427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427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276" spans="1:33" x14ac:dyDescent="0.3">
      <c r="A4276">
        <v>302004</v>
      </c>
      <c r="B4276" t="s">
        <v>18651</v>
      </c>
      <c r="C4276">
        <v>1</v>
      </c>
      <c r="D4276" t="s">
        <v>824</v>
      </c>
      <c r="E4276" t="s">
        <v>18652</v>
      </c>
      <c r="F4276" t="s">
        <v>1969</v>
      </c>
      <c r="G4276" t="s">
        <v>1970</v>
      </c>
      <c r="H4276">
        <v>77.120965699999999</v>
      </c>
      <c r="I4276">
        <v>28.637019500000001</v>
      </c>
      <c r="J4276" t="s">
        <v>1701</v>
      </c>
      <c r="K4276" t="s">
        <v>208</v>
      </c>
      <c r="L4276" t="s">
        <v>27</v>
      </c>
      <c r="M4276" t="s">
        <v>27</v>
      </c>
      <c r="N4276" t="s">
        <v>27</v>
      </c>
      <c r="O4276" t="s">
        <v>27</v>
      </c>
      <c r="P4276">
        <v>1</v>
      </c>
      <c r="Q4276">
        <v>21</v>
      </c>
      <c r="R4276">
        <v>250</v>
      </c>
      <c r="S4276">
        <v>3.3</v>
      </c>
      <c r="T4276" t="s">
        <v>21599</v>
      </c>
      <c r="U4276" s="2">
        <v>42610</v>
      </c>
      <c r="V4276" t="str">
        <f>LOOKUP(C4276,'KPI 1'!$C$6:$C$20,'KPI 1'!$D$6:$D$20)</f>
        <v>India</v>
      </c>
      <c r="W4276">
        <f t="shared" si="595"/>
        <v>2016</v>
      </c>
      <c r="X4276">
        <f t="shared" si="596"/>
        <v>8</v>
      </c>
      <c r="Y4276" t="str">
        <f t="shared" si="597"/>
        <v>August</v>
      </c>
      <c r="Z4276" t="str">
        <f t="shared" si="598"/>
        <v>Q3</v>
      </c>
      <c r="AA4276" t="str">
        <f t="shared" si="599"/>
        <v>2016-Aug</v>
      </c>
      <c r="AB4276">
        <f t="shared" si="600"/>
        <v>1</v>
      </c>
      <c r="AC4276" t="str">
        <f t="shared" si="594"/>
        <v>Sunday</v>
      </c>
      <c r="AD4276" t="str">
        <f t="shared" si="601"/>
        <v>FM5</v>
      </c>
      <c r="AE4276" t="str">
        <f t="shared" si="602"/>
        <v>FQ2</v>
      </c>
      <c r="AF427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427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277" spans="1:33" x14ac:dyDescent="0.3">
      <c r="A4277">
        <v>18354634</v>
      </c>
      <c r="B4277" t="s">
        <v>18684</v>
      </c>
      <c r="C4277">
        <v>1</v>
      </c>
      <c r="D4277" t="s">
        <v>824</v>
      </c>
      <c r="E4277" t="s">
        <v>18685</v>
      </c>
      <c r="F4277" t="s">
        <v>2051</v>
      </c>
      <c r="G4277" t="s">
        <v>2052</v>
      </c>
      <c r="H4277">
        <v>77.058020400000004</v>
      </c>
      <c r="I4277">
        <v>28.618322599999999</v>
      </c>
      <c r="J4277" t="s">
        <v>350</v>
      </c>
      <c r="K4277" t="s">
        <v>208</v>
      </c>
      <c r="L4277" t="s">
        <v>27</v>
      </c>
      <c r="M4277" t="s">
        <v>27</v>
      </c>
      <c r="N4277" t="s">
        <v>27</v>
      </c>
      <c r="O4277" t="s">
        <v>27</v>
      </c>
      <c r="P4277">
        <v>1</v>
      </c>
      <c r="Q4277">
        <v>2</v>
      </c>
      <c r="R4277">
        <v>250</v>
      </c>
      <c r="S4277">
        <v>1</v>
      </c>
      <c r="T4277" t="s">
        <v>22865</v>
      </c>
      <c r="U4277" s="2">
        <v>42597</v>
      </c>
      <c r="V4277" t="str">
        <f>LOOKUP(C4277,'KPI 1'!$C$6:$C$20,'KPI 1'!$D$6:$D$20)</f>
        <v>India</v>
      </c>
      <c r="W4277">
        <f t="shared" si="595"/>
        <v>2016</v>
      </c>
      <c r="X4277">
        <f t="shared" si="596"/>
        <v>8</v>
      </c>
      <c r="Y4277" t="str">
        <f t="shared" si="597"/>
        <v>August</v>
      </c>
      <c r="Z4277" t="str">
        <f t="shared" si="598"/>
        <v>Q3</v>
      </c>
      <c r="AA4277" t="str">
        <f t="shared" si="599"/>
        <v>2016-Aug</v>
      </c>
      <c r="AB4277">
        <f t="shared" si="600"/>
        <v>2</v>
      </c>
      <c r="AC4277" t="str">
        <f t="shared" si="594"/>
        <v>Monday</v>
      </c>
      <c r="AD4277" t="str">
        <f t="shared" si="601"/>
        <v>FM5</v>
      </c>
      <c r="AE4277" t="str">
        <f t="shared" si="602"/>
        <v>FQ2</v>
      </c>
      <c r="AF427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427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278" spans="1:33" x14ac:dyDescent="0.3">
      <c r="A4278">
        <v>18354639</v>
      </c>
      <c r="B4278" t="s">
        <v>16463</v>
      </c>
      <c r="C4278">
        <v>1</v>
      </c>
      <c r="D4278" t="s">
        <v>824</v>
      </c>
      <c r="E4278" t="s">
        <v>16464</v>
      </c>
      <c r="F4278" t="s">
        <v>857</v>
      </c>
      <c r="G4278" t="s">
        <v>858</v>
      </c>
      <c r="H4278">
        <v>77.317158000000006</v>
      </c>
      <c r="I4278">
        <v>28.659876300000001</v>
      </c>
      <c r="J4278" t="s">
        <v>396</v>
      </c>
      <c r="K4278" t="s">
        <v>208</v>
      </c>
      <c r="L4278" t="s">
        <v>27</v>
      </c>
      <c r="M4278" t="s">
        <v>27</v>
      </c>
      <c r="N4278" t="s">
        <v>27</v>
      </c>
      <c r="O4278" t="s">
        <v>27</v>
      </c>
      <c r="P4278">
        <v>1</v>
      </c>
      <c r="Q4278">
        <v>62</v>
      </c>
      <c r="R4278">
        <v>250</v>
      </c>
      <c r="S4278">
        <v>3.8</v>
      </c>
      <c r="T4278" t="s">
        <v>21619</v>
      </c>
      <c r="U4278" s="2">
        <v>40731</v>
      </c>
      <c r="V4278" t="str">
        <f>LOOKUP(C4278,'KPI 1'!$C$6:$C$20,'KPI 1'!$D$6:$D$20)</f>
        <v>India</v>
      </c>
      <c r="W4278">
        <f t="shared" si="595"/>
        <v>2011</v>
      </c>
      <c r="X4278">
        <f t="shared" si="596"/>
        <v>7</v>
      </c>
      <c r="Y4278" t="str">
        <f t="shared" si="597"/>
        <v>July</v>
      </c>
      <c r="Z4278" t="str">
        <f t="shared" si="598"/>
        <v>Q3</v>
      </c>
      <c r="AA4278" t="str">
        <f t="shared" si="599"/>
        <v>2011-Jul</v>
      </c>
      <c r="AB4278">
        <f t="shared" si="600"/>
        <v>5</v>
      </c>
      <c r="AC4278" t="str">
        <f t="shared" si="594"/>
        <v>Thursday</v>
      </c>
      <c r="AD4278" t="str">
        <f t="shared" si="601"/>
        <v>FM4</v>
      </c>
      <c r="AE4278" t="str">
        <f t="shared" si="602"/>
        <v>FQ2</v>
      </c>
      <c r="AF427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427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279" spans="1:33" x14ac:dyDescent="0.3">
      <c r="A4279">
        <v>5797</v>
      </c>
      <c r="B4279" t="s">
        <v>10329</v>
      </c>
      <c r="C4279">
        <v>1</v>
      </c>
      <c r="D4279" t="s">
        <v>824</v>
      </c>
      <c r="E4279" t="s">
        <v>16605</v>
      </c>
      <c r="F4279" t="s">
        <v>1126</v>
      </c>
      <c r="G4279" t="s">
        <v>1127</v>
      </c>
      <c r="H4279">
        <v>77.236267699999999</v>
      </c>
      <c r="I4279">
        <v>28.5494743</v>
      </c>
      <c r="J4279" t="s">
        <v>505</v>
      </c>
      <c r="K4279" t="s">
        <v>208</v>
      </c>
      <c r="L4279" t="s">
        <v>27</v>
      </c>
      <c r="M4279" t="s">
        <v>27</v>
      </c>
      <c r="N4279" t="s">
        <v>27</v>
      </c>
      <c r="O4279" t="s">
        <v>27</v>
      </c>
      <c r="P4279">
        <v>1</v>
      </c>
      <c r="Q4279">
        <v>84</v>
      </c>
      <c r="R4279">
        <v>250</v>
      </c>
      <c r="S4279">
        <v>3.7</v>
      </c>
      <c r="T4279" t="s">
        <v>20864</v>
      </c>
      <c r="U4279" s="2">
        <v>41480</v>
      </c>
      <c r="V4279" t="str">
        <f>LOOKUP(C4279,'KPI 1'!$C$6:$C$20,'KPI 1'!$D$6:$D$20)</f>
        <v>India</v>
      </c>
      <c r="W4279">
        <f t="shared" si="595"/>
        <v>2013</v>
      </c>
      <c r="X4279">
        <f t="shared" si="596"/>
        <v>7</v>
      </c>
      <c r="Y4279" t="str">
        <f t="shared" si="597"/>
        <v>July</v>
      </c>
      <c r="Z4279" t="str">
        <f t="shared" si="598"/>
        <v>Q3</v>
      </c>
      <c r="AA4279" t="str">
        <f t="shared" si="599"/>
        <v>2013-Jul</v>
      </c>
      <c r="AB4279">
        <f t="shared" si="600"/>
        <v>5</v>
      </c>
      <c r="AC4279" t="str">
        <f t="shared" si="594"/>
        <v>Thursday</v>
      </c>
      <c r="AD4279" t="str">
        <f t="shared" si="601"/>
        <v>FM4</v>
      </c>
      <c r="AE4279" t="str">
        <f t="shared" si="602"/>
        <v>FQ2</v>
      </c>
      <c r="AF427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427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280" spans="1:33" x14ac:dyDescent="0.3">
      <c r="A4280">
        <v>5944</v>
      </c>
      <c r="B4280" t="s">
        <v>1253</v>
      </c>
      <c r="C4280">
        <v>1</v>
      </c>
      <c r="D4280" t="s">
        <v>824</v>
      </c>
      <c r="E4280" t="s">
        <v>7058</v>
      </c>
      <c r="F4280" t="s">
        <v>1142</v>
      </c>
      <c r="G4280" t="s">
        <v>1143</v>
      </c>
      <c r="H4280">
        <v>77.240053399999994</v>
      </c>
      <c r="I4280">
        <v>28.539436200000001</v>
      </c>
      <c r="J4280" t="s">
        <v>1255</v>
      </c>
      <c r="K4280" t="s">
        <v>208</v>
      </c>
      <c r="L4280" t="s">
        <v>27</v>
      </c>
      <c r="M4280" t="s">
        <v>26</v>
      </c>
      <c r="N4280" t="s">
        <v>27</v>
      </c>
      <c r="O4280" t="s">
        <v>27</v>
      </c>
      <c r="P4280">
        <v>1</v>
      </c>
      <c r="Q4280">
        <v>36</v>
      </c>
      <c r="R4280">
        <v>250</v>
      </c>
      <c r="S4280">
        <v>3.6</v>
      </c>
      <c r="T4280" t="s">
        <v>21485</v>
      </c>
      <c r="U4280" s="2">
        <v>41827</v>
      </c>
      <c r="V4280" t="str">
        <f>LOOKUP(C4280,'KPI 1'!$C$6:$C$20,'KPI 1'!$D$6:$D$20)</f>
        <v>India</v>
      </c>
      <c r="W4280">
        <f t="shared" si="595"/>
        <v>2014</v>
      </c>
      <c r="X4280">
        <f t="shared" si="596"/>
        <v>7</v>
      </c>
      <c r="Y4280" t="str">
        <f t="shared" si="597"/>
        <v>July</v>
      </c>
      <c r="Z4280" t="str">
        <f t="shared" si="598"/>
        <v>Q3</v>
      </c>
      <c r="AA4280" t="str">
        <f t="shared" si="599"/>
        <v>2014-Jul</v>
      </c>
      <c r="AB4280">
        <f t="shared" si="600"/>
        <v>2</v>
      </c>
      <c r="AC4280" t="str">
        <f t="shared" si="594"/>
        <v>Monday</v>
      </c>
      <c r="AD4280" t="str">
        <f t="shared" si="601"/>
        <v>FM4</v>
      </c>
      <c r="AE4280" t="str">
        <f t="shared" si="602"/>
        <v>FQ2</v>
      </c>
      <c r="AF428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428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281" spans="1:33" x14ac:dyDescent="0.3">
      <c r="A4281">
        <v>18281946</v>
      </c>
      <c r="B4281" t="s">
        <v>16672</v>
      </c>
      <c r="C4281">
        <v>1</v>
      </c>
      <c r="D4281" t="s">
        <v>824</v>
      </c>
      <c r="E4281" t="s">
        <v>16673</v>
      </c>
      <c r="F4281" t="s">
        <v>1251</v>
      </c>
      <c r="G4281" t="s">
        <v>1252</v>
      </c>
      <c r="H4281">
        <v>77.097038699999999</v>
      </c>
      <c r="I4281">
        <v>28.6358663</v>
      </c>
      <c r="J4281" t="s">
        <v>300</v>
      </c>
      <c r="K4281" t="s">
        <v>208</v>
      </c>
      <c r="L4281" t="s">
        <v>27</v>
      </c>
      <c r="M4281" t="s">
        <v>27</v>
      </c>
      <c r="N4281" t="s">
        <v>27</v>
      </c>
      <c r="O4281" t="s">
        <v>27</v>
      </c>
      <c r="P4281">
        <v>1</v>
      </c>
      <c r="Q4281">
        <v>8</v>
      </c>
      <c r="R4281">
        <v>250</v>
      </c>
      <c r="S4281">
        <v>2.9</v>
      </c>
      <c r="T4281" t="s">
        <v>22866</v>
      </c>
      <c r="U4281" s="2">
        <v>41477</v>
      </c>
      <c r="V4281" t="str">
        <f>LOOKUP(C4281,'KPI 1'!$C$6:$C$20,'KPI 1'!$D$6:$D$20)</f>
        <v>India</v>
      </c>
      <c r="W4281">
        <f t="shared" si="595"/>
        <v>2013</v>
      </c>
      <c r="X4281">
        <f t="shared" si="596"/>
        <v>7</v>
      </c>
      <c r="Y4281" t="str">
        <f t="shared" si="597"/>
        <v>July</v>
      </c>
      <c r="Z4281" t="str">
        <f t="shared" si="598"/>
        <v>Q3</v>
      </c>
      <c r="AA4281" t="str">
        <f t="shared" si="599"/>
        <v>2013-Jul</v>
      </c>
      <c r="AB4281">
        <f t="shared" si="600"/>
        <v>2</v>
      </c>
      <c r="AC4281" t="str">
        <f t="shared" si="594"/>
        <v>Monday</v>
      </c>
      <c r="AD4281" t="str">
        <f t="shared" si="601"/>
        <v>FM4</v>
      </c>
      <c r="AE4281" t="str">
        <f t="shared" si="602"/>
        <v>FQ2</v>
      </c>
      <c r="AF428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428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282" spans="1:33" x14ac:dyDescent="0.3">
      <c r="A4282">
        <v>7018</v>
      </c>
      <c r="B4282" t="s">
        <v>8633</v>
      </c>
      <c r="C4282">
        <v>1</v>
      </c>
      <c r="D4282" t="s">
        <v>824</v>
      </c>
      <c r="E4282" t="s">
        <v>16693</v>
      </c>
      <c r="F4282" t="s">
        <v>1268</v>
      </c>
      <c r="G4282" t="s">
        <v>1269</v>
      </c>
      <c r="H4282">
        <v>77.091797799999995</v>
      </c>
      <c r="I4282">
        <v>28.6278364</v>
      </c>
      <c r="J4282" t="s">
        <v>567</v>
      </c>
      <c r="K4282" t="s">
        <v>208</v>
      </c>
      <c r="L4282" t="s">
        <v>27</v>
      </c>
      <c r="M4282" t="s">
        <v>27</v>
      </c>
      <c r="N4282" t="s">
        <v>27</v>
      </c>
      <c r="O4282" t="s">
        <v>27</v>
      </c>
      <c r="P4282">
        <v>1</v>
      </c>
      <c r="Q4282">
        <v>66</v>
      </c>
      <c r="R4282">
        <v>250</v>
      </c>
      <c r="S4282">
        <v>1.9</v>
      </c>
      <c r="T4282" t="s">
        <v>21112</v>
      </c>
      <c r="U4282" s="2">
        <v>42929</v>
      </c>
      <c r="V4282" t="str">
        <f>LOOKUP(C4282,'KPI 1'!$C$6:$C$20,'KPI 1'!$D$6:$D$20)</f>
        <v>India</v>
      </c>
      <c r="W4282">
        <f t="shared" si="595"/>
        <v>2017</v>
      </c>
      <c r="X4282">
        <f t="shared" si="596"/>
        <v>7</v>
      </c>
      <c r="Y4282" t="str">
        <f t="shared" si="597"/>
        <v>July</v>
      </c>
      <c r="Z4282" t="str">
        <f t="shared" si="598"/>
        <v>Q3</v>
      </c>
      <c r="AA4282" t="str">
        <f t="shared" si="599"/>
        <v>2017-Jul</v>
      </c>
      <c r="AB4282">
        <f t="shared" si="600"/>
        <v>5</v>
      </c>
      <c r="AC4282" t="str">
        <f t="shared" si="594"/>
        <v>Thursday</v>
      </c>
      <c r="AD4282" t="str">
        <f t="shared" si="601"/>
        <v>FM4</v>
      </c>
      <c r="AE4282" t="str">
        <f t="shared" si="602"/>
        <v>FQ2</v>
      </c>
      <c r="AF428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5-2.0</v>
      </c>
      <c r="AG428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283" spans="1:33" x14ac:dyDescent="0.3">
      <c r="A4283">
        <v>302868</v>
      </c>
      <c r="B4283" t="s">
        <v>16716</v>
      </c>
      <c r="C4283">
        <v>1</v>
      </c>
      <c r="D4283" t="s">
        <v>824</v>
      </c>
      <c r="E4283" t="s">
        <v>16717</v>
      </c>
      <c r="F4283" t="s">
        <v>1306</v>
      </c>
      <c r="G4283" t="s">
        <v>1307</v>
      </c>
      <c r="H4283">
        <v>77.251157000000006</v>
      </c>
      <c r="I4283">
        <v>28.544168800000001</v>
      </c>
      <c r="J4283" t="s">
        <v>1144</v>
      </c>
      <c r="K4283" t="s">
        <v>208</v>
      </c>
      <c r="L4283" t="s">
        <v>27</v>
      </c>
      <c r="M4283" t="s">
        <v>27</v>
      </c>
      <c r="N4283" t="s">
        <v>27</v>
      </c>
      <c r="O4283" t="s">
        <v>27</v>
      </c>
      <c r="P4283">
        <v>1</v>
      </c>
      <c r="Q4283">
        <v>11</v>
      </c>
      <c r="R4283">
        <v>250</v>
      </c>
      <c r="S4283">
        <v>2.9</v>
      </c>
      <c r="T4283" t="s">
        <v>22630</v>
      </c>
      <c r="U4283" s="2">
        <v>40367</v>
      </c>
      <c r="V4283" t="str">
        <f>LOOKUP(C4283,'KPI 1'!$C$6:$C$20,'KPI 1'!$D$6:$D$20)</f>
        <v>India</v>
      </c>
      <c r="W4283">
        <f t="shared" si="595"/>
        <v>2010</v>
      </c>
      <c r="X4283">
        <f t="shared" si="596"/>
        <v>7</v>
      </c>
      <c r="Y4283" t="str">
        <f t="shared" si="597"/>
        <v>July</v>
      </c>
      <c r="Z4283" t="str">
        <f t="shared" si="598"/>
        <v>Q3</v>
      </c>
      <c r="AA4283" t="str">
        <f t="shared" si="599"/>
        <v>2010-Jul</v>
      </c>
      <c r="AB4283">
        <f t="shared" si="600"/>
        <v>5</v>
      </c>
      <c r="AC4283" t="str">
        <f t="shared" si="594"/>
        <v>Thursday</v>
      </c>
      <c r="AD4283" t="str">
        <f t="shared" si="601"/>
        <v>FM4</v>
      </c>
      <c r="AE4283" t="str">
        <f t="shared" si="602"/>
        <v>FQ2</v>
      </c>
      <c r="AF428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428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284" spans="1:33" x14ac:dyDescent="0.3">
      <c r="A4284">
        <v>302896</v>
      </c>
      <c r="B4284" t="s">
        <v>16721</v>
      </c>
      <c r="C4284">
        <v>1</v>
      </c>
      <c r="D4284" t="s">
        <v>824</v>
      </c>
      <c r="E4284" t="s">
        <v>16722</v>
      </c>
      <c r="F4284" t="s">
        <v>1306</v>
      </c>
      <c r="G4284" t="s">
        <v>1307</v>
      </c>
      <c r="H4284">
        <v>77.256247959999996</v>
      </c>
      <c r="I4284">
        <v>28.52800925</v>
      </c>
      <c r="J4284" t="s">
        <v>300</v>
      </c>
      <c r="K4284" t="s">
        <v>208</v>
      </c>
      <c r="L4284" t="s">
        <v>27</v>
      </c>
      <c r="M4284" t="s">
        <v>27</v>
      </c>
      <c r="N4284" t="s">
        <v>27</v>
      </c>
      <c r="O4284" t="s">
        <v>27</v>
      </c>
      <c r="P4284">
        <v>1</v>
      </c>
      <c r="Q4284">
        <v>10</v>
      </c>
      <c r="R4284">
        <v>250</v>
      </c>
      <c r="S4284">
        <v>2.9</v>
      </c>
      <c r="T4284" t="s">
        <v>21770</v>
      </c>
      <c r="U4284" s="2">
        <v>40377</v>
      </c>
      <c r="V4284" t="str">
        <f>LOOKUP(C4284,'KPI 1'!$C$6:$C$20,'KPI 1'!$D$6:$D$20)</f>
        <v>India</v>
      </c>
      <c r="W4284">
        <f t="shared" si="595"/>
        <v>2010</v>
      </c>
      <c r="X4284">
        <f t="shared" si="596"/>
        <v>7</v>
      </c>
      <c r="Y4284" t="str">
        <f t="shared" si="597"/>
        <v>July</v>
      </c>
      <c r="Z4284" t="str">
        <f t="shared" si="598"/>
        <v>Q3</v>
      </c>
      <c r="AA4284" t="str">
        <f t="shared" si="599"/>
        <v>2010-Jul</v>
      </c>
      <c r="AB4284">
        <f t="shared" si="600"/>
        <v>1</v>
      </c>
      <c r="AC4284" t="str">
        <f t="shared" si="594"/>
        <v>Sunday</v>
      </c>
      <c r="AD4284" t="str">
        <f t="shared" si="601"/>
        <v>FM4</v>
      </c>
      <c r="AE4284" t="str">
        <f t="shared" si="602"/>
        <v>FQ2</v>
      </c>
      <c r="AF428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428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285" spans="1:33" x14ac:dyDescent="0.3">
      <c r="A4285">
        <v>300910</v>
      </c>
      <c r="B4285" t="s">
        <v>16731</v>
      </c>
      <c r="C4285">
        <v>1</v>
      </c>
      <c r="D4285" t="s">
        <v>824</v>
      </c>
      <c r="E4285" t="s">
        <v>16732</v>
      </c>
      <c r="F4285" t="s">
        <v>1341</v>
      </c>
      <c r="G4285" t="s">
        <v>1342</v>
      </c>
      <c r="H4285">
        <v>77.302308400000001</v>
      </c>
      <c r="I4285">
        <v>28.649227499999999</v>
      </c>
      <c r="J4285" t="s">
        <v>2349</v>
      </c>
      <c r="K4285" t="s">
        <v>208</v>
      </c>
      <c r="L4285" t="s">
        <v>27</v>
      </c>
      <c r="M4285" t="s">
        <v>27</v>
      </c>
      <c r="N4285" t="s">
        <v>27</v>
      </c>
      <c r="O4285" t="s">
        <v>27</v>
      </c>
      <c r="P4285">
        <v>1</v>
      </c>
      <c r="Q4285">
        <v>300</v>
      </c>
      <c r="R4285">
        <v>250</v>
      </c>
      <c r="S4285">
        <v>3.8</v>
      </c>
      <c r="T4285" t="s">
        <v>22867</v>
      </c>
      <c r="U4285" s="2">
        <v>41842</v>
      </c>
      <c r="V4285" t="str">
        <f>LOOKUP(C4285,'KPI 1'!$C$6:$C$20,'KPI 1'!$D$6:$D$20)</f>
        <v>India</v>
      </c>
      <c r="W4285">
        <f t="shared" si="595"/>
        <v>2014</v>
      </c>
      <c r="X4285">
        <f t="shared" si="596"/>
        <v>7</v>
      </c>
      <c r="Y4285" t="str">
        <f t="shared" si="597"/>
        <v>July</v>
      </c>
      <c r="Z4285" t="str">
        <f t="shared" si="598"/>
        <v>Q3</v>
      </c>
      <c r="AA4285" t="str">
        <f t="shared" si="599"/>
        <v>2014-Jul</v>
      </c>
      <c r="AB4285">
        <f t="shared" si="600"/>
        <v>3</v>
      </c>
      <c r="AC4285" t="str">
        <f t="shared" si="594"/>
        <v>Tuesday</v>
      </c>
      <c r="AD4285" t="str">
        <f t="shared" si="601"/>
        <v>FM4</v>
      </c>
      <c r="AE4285" t="str">
        <f t="shared" si="602"/>
        <v>FQ2</v>
      </c>
      <c r="AF428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428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286" spans="1:33" x14ac:dyDescent="0.3">
      <c r="A4286">
        <v>18377903</v>
      </c>
      <c r="B4286" t="s">
        <v>13941</v>
      </c>
      <c r="C4286">
        <v>1</v>
      </c>
      <c r="D4286" t="s">
        <v>824</v>
      </c>
      <c r="E4286" t="s">
        <v>16785</v>
      </c>
      <c r="F4286" t="s">
        <v>1440</v>
      </c>
      <c r="G4286" t="s">
        <v>1441</v>
      </c>
      <c r="H4286">
        <v>77.2842251</v>
      </c>
      <c r="I4286">
        <v>28.638614799999999</v>
      </c>
      <c r="J4286" t="s">
        <v>207</v>
      </c>
      <c r="K4286" t="s">
        <v>208</v>
      </c>
      <c r="L4286" t="s">
        <v>27</v>
      </c>
      <c r="M4286" t="s">
        <v>26</v>
      </c>
      <c r="N4286" t="s">
        <v>27</v>
      </c>
      <c r="O4286" t="s">
        <v>27</v>
      </c>
      <c r="P4286">
        <v>1</v>
      </c>
      <c r="Q4286">
        <v>4</v>
      </c>
      <c r="R4286">
        <v>250</v>
      </c>
      <c r="S4286">
        <v>3.2</v>
      </c>
      <c r="T4286" t="s">
        <v>22868</v>
      </c>
      <c r="U4286" s="2">
        <v>41832</v>
      </c>
      <c r="V4286" t="str">
        <f>LOOKUP(C4286,'KPI 1'!$C$6:$C$20,'KPI 1'!$D$6:$D$20)</f>
        <v>India</v>
      </c>
      <c r="W4286">
        <f t="shared" si="595"/>
        <v>2014</v>
      </c>
      <c r="X4286">
        <f t="shared" si="596"/>
        <v>7</v>
      </c>
      <c r="Y4286" t="str">
        <f t="shared" si="597"/>
        <v>July</v>
      </c>
      <c r="Z4286" t="str">
        <f t="shared" si="598"/>
        <v>Q3</v>
      </c>
      <c r="AA4286" t="str">
        <f t="shared" si="599"/>
        <v>2014-Jul</v>
      </c>
      <c r="AB4286">
        <f t="shared" si="600"/>
        <v>7</v>
      </c>
      <c r="AC4286" t="str">
        <f t="shared" si="594"/>
        <v>Saturday</v>
      </c>
      <c r="AD4286" t="str">
        <f t="shared" si="601"/>
        <v>FM4</v>
      </c>
      <c r="AE4286" t="str">
        <f t="shared" si="602"/>
        <v>FQ2</v>
      </c>
      <c r="AF428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428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287" spans="1:33" x14ac:dyDescent="0.3">
      <c r="A4287">
        <v>18168164</v>
      </c>
      <c r="B4287" t="s">
        <v>16814</v>
      </c>
      <c r="C4287">
        <v>1</v>
      </c>
      <c r="D4287" t="s">
        <v>824</v>
      </c>
      <c r="E4287" t="s">
        <v>16815</v>
      </c>
      <c r="F4287" t="s">
        <v>1459</v>
      </c>
      <c r="G4287" t="s">
        <v>1460</v>
      </c>
      <c r="H4287">
        <v>77.123932300000007</v>
      </c>
      <c r="I4287">
        <v>28.5432284</v>
      </c>
      <c r="J4287" t="s">
        <v>998</v>
      </c>
      <c r="K4287" t="s">
        <v>208</v>
      </c>
      <c r="L4287" t="s">
        <v>27</v>
      </c>
      <c r="M4287" t="s">
        <v>27</v>
      </c>
      <c r="N4287" t="s">
        <v>27</v>
      </c>
      <c r="O4287" t="s">
        <v>27</v>
      </c>
      <c r="P4287">
        <v>1</v>
      </c>
      <c r="Q4287">
        <v>2</v>
      </c>
      <c r="R4287">
        <v>250</v>
      </c>
      <c r="S4287">
        <v>1</v>
      </c>
      <c r="T4287" t="s">
        <v>22869</v>
      </c>
      <c r="U4287" s="2">
        <v>40732</v>
      </c>
      <c r="V4287" t="str">
        <f>LOOKUP(C4287,'KPI 1'!$C$6:$C$20,'KPI 1'!$D$6:$D$20)</f>
        <v>India</v>
      </c>
      <c r="W4287">
        <f t="shared" si="595"/>
        <v>2011</v>
      </c>
      <c r="X4287">
        <f t="shared" si="596"/>
        <v>7</v>
      </c>
      <c r="Y4287" t="str">
        <f t="shared" si="597"/>
        <v>July</v>
      </c>
      <c r="Z4287" t="str">
        <f t="shared" si="598"/>
        <v>Q3</v>
      </c>
      <c r="AA4287" t="str">
        <f t="shared" si="599"/>
        <v>2011-Jul</v>
      </c>
      <c r="AB4287">
        <f t="shared" si="600"/>
        <v>6</v>
      </c>
      <c r="AC4287" t="str">
        <f t="shared" si="594"/>
        <v>Friday</v>
      </c>
      <c r="AD4287" t="str">
        <f t="shared" si="601"/>
        <v>FM4</v>
      </c>
      <c r="AE4287" t="str">
        <f t="shared" si="602"/>
        <v>FQ2</v>
      </c>
      <c r="AF428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428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288" spans="1:33" x14ac:dyDescent="0.3">
      <c r="A4288">
        <v>8110</v>
      </c>
      <c r="B4288" t="s">
        <v>16844</v>
      </c>
      <c r="C4288">
        <v>1</v>
      </c>
      <c r="D4288" t="s">
        <v>824</v>
      </c>
      <c r="E4288" t="s">
        <v>16845</v>
      </c>
      <c r="F4288" t="s">
        <v>1501</v>
      </c>
      <c r="G4288" t="s">
        <v>1502</v>
      </c>
      <c r="H4288">
        <v>77.306590700000001</v>
      </c>
      <c r="I4288">
        <v>28.5890442</v>
      </c>
      <c r="J4288" t="s">
        <v>572</v>
      </c>
      <c r="K4288" t="s">
        <v>208</v>
      </c>
      <c r="L4288" t="s">
        <v>27</v>
      </c>
      <c r="M4288" t="s">
        <v>27</v>
      </c>
      <c r="N4288" t="s">
        <v>27</v>
      </c>
      <c r="O4288" t="s">
        <v>27</v>
      </c>
      <c r="P4288">
        <v>1</v>
      </c>
      <c r="Q4288">
        <v>5</v>
      </c>
      <c r="R4288">
        <v>250</v>
      </c>
      <c r="S4288">
        <v>2.9</v>
      </c>
      <c r="T4288" t="s">
        <v>21889</v>
      </c>
      <c r="U4288" s="2">
        <v>43293</v>
      </c>
      <c r="V4288" t="str">
        <f>LOOKUP(C4288,'KPI 1'!$C$6:$C$20,'KPI 1'!$D$6:$D$20)</f>
        <v>India</v>
      </c>
      <c r="W4288">
        <f t="shared" si="595"/>
        <v>2018</v>
      </c>
      <c r="X4288">
        <f t="shared" si="596"/>
        <v>7</v>
      </c>
      <c r="Y4288" t="str">
        <f t="shared" si="597"/>
        <v>July</v>
      </c>
      <c r="Z4288" t="str">
        <f t="shared" si="598"/>
        <v>Q3</v>
      </c>
      <c r="AA4288" t="str">
        <f t="shared" si="599"/>
        <v>2018-Jul</v>
      </c>
      <c r="AB4288">
        <f t="shared" si="600"/>
        <v>5</v>
      </c>
      <c r="AC4288" t="str">
        <f t="shared" si="594"/>
        <v>Thursday</v>
      </c>
      <c r="AD4288" t="str">
        <f t="shared" si="601"/>
        <v>FM4</v>
      </c>
      <c r="AE4288" t="str">
        <f t="shared" si="602"/>
        <v>FQ2</v>
      </c>
      <c r="AF428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428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289" spans="1:33" x14ac:dyDescent="0.3">
      <c r="A4289">
        <v>308526</v>
      </c>
      <c r="B4289" t="s">
        <v>16850</v>
      </c>
      <c r="C4289">
        <v>1</v>
      </c>
      <c r="D4289" t="s">
        <v>824</v>
      </c>
      <c r="E4289" t="s">
        <v>16851</v>
      </c>
      <c r="F4289" t="s">
        <v>1501</v>
      </c>
      <c r="G4289" t="s">
        <v>1502</v>
      </c>
      <c r="H4289">
        <v>77.299098259999994</v>
      </c>
      <c r="I4289">
        <v>28.605451009999999</v>
      </c>
      <c r="J4289" t="s">
        <v>355</v>
      </c>
      <c r="K4289" t="s">
        <v>208</v>
      </c>
      <c r="L4289" t="s">
        <v>27</v>
      </c>
      <c r="M4289" t="s">
        <v>27</v>
      </c>
      <c r="N4289" t="s">
        <v>27</v>
      </c>
      <c r="O4289" t="s">
        <v>27</v>
      </c>
      <c r="P4289">
        <v>1</v>
      </c>
      <c r="Q4289">
        <v>7</v>
      </c>
      <c r="R4289">
        <v>250</v>
      </c>
      <c r="S4289">
        <v>3.1</v>
      </c>
      <c r="T4289" t="s">
        <v>22866</v>
      </c>
      <c r="U4289" s="2">
        <v>41477</v>
      </c>
      <c r="V4289" t="str">
        <f>LOOKUP(C4289,'KPI 1'!$C$6:$C$20,'KPI 1'!$D$6:$D$20)</f>
        <v>India</v>
      </c>
      <c r="W4289">
        <f t="shared" si="595"/>
        <v>2013</v>
      </c>
      <c r="X4289">
        <f t="shared" si="596"/>
        <v>7</v>
      </c>
      <c r="Y4289" t="str">
        <f t="shared" si="597"/>
        <v>July</v>
      </c>
      <c r="Z4289" t="str">
        <f t="shared" si="598"/>
        <v>Q3</v>
      </c>
      <c r="AA4289" t="str">
        <f t="shared" si="599"/>
        <v>2013-Jul</v>
      </c>
      <c r="AB4289">
        <f t="shared" si="600"/>
        <v>2</v>
      </c>
      <c r="AC4289" t="str">
        <f t="shared" si="594"/>
        <v>Monday</v>
      </c>
      <c r="AD4289" t="str">
        <f t="shared" si="601"/>
        <v>FM4</v>
      </c>
      <c r="AE4289" t="str">
        <f t="shared" si="602"/>
        <v>FQ2</v>
      </c>
      <c r="AF428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428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290" spans="1:33" x14ac:dyDescent="0.3">
      <c r="A4290">
        <v>7393</v>
      </c>
      <c r="B4290" t="s">
        <v>16896</v>
      </c>
      <c r="C4290">
        <v>1</v>
      </c>
      <c r="D4290" t="s">
        <v>824</v>
      </c>
      <c r="E4290" t="s">
        <v>16897</v>
      </c>
      <c r="F4290" t="s">
        <v>1587</v>
      </c>
      <c r="G4290" t="s">
        <v>1588</v>
      </c>
      <c r="H4290">
        <v>77.174150499999996</v>
      </c>
      <c r="I4290">
        <v>28.556849199999998</v>
      </c>
      <c r="J4290" t="s">
        <v>16898</v>
      </c>
      <c r="K4290" t="s">
        <v>208</v>
      </c>
      <c r="L4290" t="s">
        <v>27</v>
      </c>
      <c r="M4290" t="s">
        <v>27</v>
      </c>
      <c r="N4290" t="s">
        <v>27</v>
      </c>
      <c r="O4290" t="s">
        <v>27</v>
      </c>
      <c r="P4290">
        <v>1</v>
      </c>
      <c r="Q4290">
        <v>12</v>
      </c>
      <c r="R4290">
        <v>250</v>
      </c>
      <c r="S4290">
        <v>2.8</v>
      </c>
      <c r="T4290" t="s">
        <v>22483</v>
      </c>
      <c r="U4290" s="2">
        <v>42927</v>
      </c>
      <c r="V4290" t="str">
        <f>LOOKUP(C4290,'KPI 1'!$C$6:$C$20,'KPI 1'!$D$6:$D$20)</f>
        <v>India</v>
      </c>
      <c r="W4290">
        <f t="shared" si="595"/>
        <v>2017</v>
      </c>
      <c r="X4290">
        <f t="shared" si="596"/>
        <v>7</v>
      </c>
      <c r="Y4290" t="str">
        <f t="shared" si="597"/>
        <v>July</v>
      </c>
      <c r="Z4290" t="str">
        <f t="shared" si="598"/>
        <v>Q3</v>
      </c>
      <c r="AA4290" t="str">
        <f t="shared" si="599"/>
        <v>2017-Jul</v>
      </c>
      <c r="AB4290">
        <f t="shared" si="600"/>
        <v>3</v>
      </c>
      <c r="AC4290" t="str">
        <f t="shared" ref="AC4290:AC4353" si="603">TEXT(U4290,"DDDD")</f>
        <v>Tuesday</v>
      </c>
      <c r="AD4290" t="str">
        <f t="shared" si="601"/>
        <v>FM4</v>
      </c>
      <c r="AE4290" t="str">
        <f t="shared" si="602"/>
        <v>FQ2</v>
      </c>
      <c r="AF429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429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291" spans="1:33" x14ac:dyDescent="0.3">
      <c r="A4291">
        <v>311787</v>
      </c>
      <c r="B4291" t="s">
        <v>5395</v>
      </c>
      <c r="C4291">
        <v>1</v>
      </c>
      <c r="D4291" t="s">
        <v>824</v>
      </c>
      <c r="E4291" t="s">
        <v>17043</v>
      </c>
      <c r="F4291" t="s">
        <v>1785</v>
      </c>
      <c r="G4291" t="s">
        <v>1786</v>
      </c>
      <c r="H4291">
        <v>77.176495500000001</v>
      </c>
      <c r="I4291">
        <v>28.6437563</v>
      </c>
      <c r="J4291" t="s">
        <v>207</v>
      </c>
      <c r="K4291" t="s">
        <v>208</v>
      </c>
      <c r="L4291" t="s">
        <v>27</v>
      </c>
      <c r="M4291" t="s">
        <v>27</v>
      </c>
      <c r="N4291" t="s">
        <v>27</v>
      </c>
      <c r="O4291" t="s">
        <v>27</v>
      </c>
      <c r="P4291">
        <v>1</v>
      </c>
      <c r="Q4291">
        <v>7</v>
      </c>
      <c r="R4291">
        <v>250</v>
      </c>
      <c r="S4291">
        <v>3.1</v>
      </c>
      <c r="T4291" t="s">
        <v>22870</v>
      </c>
      <c r="U4291" s="2">
        <v>42917</v>
      </c>
      <c r="V4291" t="str">
        <f>LOOKUP(C4291,'KPI 1'!$C$6:$C$20,'KPI 1'!$D$6:$D$20)</f>
        <v>India</v>
      </c>
      <c r="W4291">
        <f t="shared" ref="W4291:W4354" si="604">YEAR(U4291)</f>
        <v>2017</v>
      </c>
      <c r="X4291">
        <f t="shared" ref="X4291:X4354" si="605">MONTH(U4291)</f>
        <v>7</v>
      </c>
      <c r="Y4291" t="str">
        <f t="shared" ref="Y4291:Y4354" si="606">TEXT(U4291,"MMMM")</f>
        <v>July</v>
      </c>
      <c r="Z4291" t="str">
        <f t="shared" ref="Z4291:Z4354" si="607">_xlfn.CONCAT("Q",ROUNDUP(MONTH(U4291)/3,0))</f>
        <v>Q3</v>
      </c>
      <c r="AA4291" t="str">
        <f t="shared" ref="AA4291:AA4354" si="608">TEXT(U4291,"YYYY-MMM")</f>
        <v>2017-Jul</v>
      </c>
      <c r="AB4291">
        <f t="shared" ref="AB4291:AB4354" si="609">WEEKDAY(U4291,1)</f>
        <v>7</v>
      </c>
      <c r="AC4291" t="str">
        <f t="shared" si="603"/>
        <v>Saturday</v>
      </c>
      <c r="AD4291" t="str">
        <f t="shared" ref="AD4291:AD4354" si="610">_xlfn.CONCAT("FM",CHOOSE(MONTH(U4291),10,11,12,1,2,3,4,5,6,7,8,9))</f>
        <v>FM4</v>
      </c>
      <c r="AE4291" t="str">
        <f t="shared" ref="AE4291:AE4354" si="611">_xlfn.CONCAT("FQ",ROUNDUP(CHOOSE(MONTH(U4291),10,11,12,1,2,3,4,5,6,7,8,9)/3,0))</f>
        <v>FQ2</v>
      </c>
      <c r="AF429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429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292" spans="1:33" x14ac:dyDescent="0.3">
      <c r="A4292">
        <v>18222576</v>
      </c>
      <c r="B4292" t="s">
        <v>17150</v>
      </c>
      <c r="C4292">
        <v>1</v>
      </c>
      <c r="D4292" t="s">
        <v>824</v>
      </c>
      <c r="E4292" t="s">
        <v>17151</v>
      </c>
      <c r="F4292" t="s">
        <v>1938</v>
      </c>
      <c r="G4292" t="s">
        <v>1939</v>
      </c>
      <c r="H4292">
        <v>77.161502900000002</v>
      </c>
      <c r="I4292">
        <v>28.708529800000001</v>
      </c>
      <c r="J4292" t="s">
        <v>207</v>
      </c>
      <c r="K4292" t="s">
        <v>208</v>
      </c>
      <c r="L4292" t="s">
        <v>27</v>
      </c>
      <c r="M4292" t="s">
        <v>27</v>
      </c>
      <c r="N4292" t="s">
        <v>27</v>
      </c>
      <c r="O4292" t="s">
        <v>27</v>
      </c>
      <c r="P4292">
        <v>1</v>
      </c>
      <c r="Q4292">
        <v>11</v>
      </c>
      <c r="R4292">
        <v>250</v>
      </c>
      <c r="S4292">
        <v>2.8</v>
      </c>
      <c r="T4292" t="s">
        <v>22866</v>
      </c>
      <c r="U4292" s="2">
        <v>41477</v>
      </c>
      <c r="V4292" t="str">
        <f>LOOKUP(C4292,'KPI 1'!$C$6:$C$20,'KPI 1'!$D$6:$D$20)</f>
        <v>India</v>
      </c>
      <c r="W4292">
        <f t="shared" si="604"/>
        <v>2013</v>
      </c>
      <c r="X4292">
        <f t="shared" si="605"/>
        <v>7</v>
      </c>
      <c r="Y4292" t="str">
        <f t="shared" si="606"/>
        <v>July</v>
      </c>
      <c r="Z4292" t="str">
        <f t="shared" si="607"/>
        <v>Q3</v>
      </c>
      <c r="AA4292" t="str">
        <f t="shared" si="608"/>
        <v>2013-Jul</v>
      </c>
      <c r="AB4292">
        <f t="shared" si="609"/>
        <v>2</v>
      </c>
      <c r="AC4292" t="str">
        <f t="shared" si="603"/>
        <v>Monday</v>
      </c>
      <c r="AD4292" t="str">
        <f t="shared" si="610"/>
        <v>FM4</v>
      </c>
      <c r="AE4292" t="str">
        <f t="shared" si="611"/>
        <v>FQ2</v>
      </c>
      <c r="AF429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429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293" spans="1:33" x14ac:dyDescent="0.3">
      <c r="A4293">
        <v>7793</v>
      </c>
      <c r="B4293" t="s">
        <v>17160</v>
      </c>
      <c r="C4293">
        <v>1</v>
      </c>
      <c r="D4293" t="s">
        <v>824</v>
      </c>
      <c r="E4293" t="s">
        <v>17161</v>
      </c>
      <c r="F4293" t="s">
        <v>1953</v>
      </c>
      <c r="G4293" t="s">
        <v>1954</v>
      </c>
      <c r="H4293">
        <v>77.221373299999996</v>
      </c>
      <c r="I4293">
        <v>28.568039299999999</v>
      </c>
      <c r="J4293" t="s">
        <v>207</v>
      </c>
      <c r="K4293" t="s">
        <v>208</v>
      </c>
      <c r="L4293" t="s">
        <v>27</v>
      </c>
      <c r="M4293" t="s">
        <v>27</v>
      </c>
      <c r="N4293" t="s">
        <v>27</v>
      </c>
      <c r="O4293" t="s">
        <v>27</v>
      </c>
      <c r="P4293">
        <v>1</v>
      </c>
      <c r="Q4293">
        <v>3</v>
      </c>
      <c r="R4293">
        <v>250</v>
      </c>
      <c r="S4293">
        <v>1</v>
      </c>
      <c r="T4293" t="s">
        <v>22052</v>
      </c>
      <c r="U4293" s="2">
        <v>43286</v>
      </c>
      <c r="V4293" t="str">
        <f>LOOKUP(C4293,'KPI 1'!$C$6:$C$20,'KPI 1'!$D$6:$D$20)</f>
        <v>India</v>
      </c>
      <c r="W4293">
        <f t="shared" si="604"/>
        <v>2018</v>
      </c>
      <c r="X4293">
        <f t="shared" si="605"/>
        <v>7</v>
      </c>
      <c r="Y4293" t="str">
        <f t="shared" si="606"/>
        <v>July</v>
      </c>
      <c r="Z4293" t="str">
        <f t="shared" si="607"/>
        <v>Q3</v>
      </c>
      <c r="AA4293" t="str">
        <f t="shared" si="608"/>
        <v>2018-Jul</v>
      </c>
      <c r="AB4293">
        <f t="shared" si="609"/>
        <v>5</v>
      </c>
      <c r="AC4293" t="str">
        <f t="shared" si="603"/>
        <v>Thursday</v>
      </c>
      <c r="AD4293" t="str">
        <f t="shared" si="610"/>
        <v>FM4</v>
      </c>
      <c r="AE4293" t="str">
        <f t="shared" si="611"/>
        <v>FQ2</v>
      </c>
      <c r="AF429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429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294" spans="1:33" x14ac:dyDescent="0.3">
      <c r="A4294">
        <v>17989093</v>
      </c>
      <c r="B4294" t="s">
        <v>2096</v>
      </c>
      <c r="C4294">
        <v>1</v>
      </c>
      <c r="D4294" t="s">
        <v>824</v>
      </c>
      <c r="E4294" t="s">
        <v>17176</v>
      </c>
      <c r="F4294" t="s">
        <v>1969</v>
      </c>
      <c r="G4294" t="s">
        <v>1970</v>
      </c>
      <c r="H4294">
        <v>77.120561199999997</v>
      </c>
      <c r="I4294">
        <v>28.637115000000001</v>
      </c>
      <c r="J4294" t="s">
        <v>300</v>
      </c>
      <c r="K4294" t="s">
        <v>208</v>
      </c>
      <c r="L4294" t="s">
        <v>27</v>
      </c>
      <c r="M4294" t="s">
        <v>27</v>
      </c>
      <c r="N4294" t="s">
        <v>27</v>
      </c>
      <c r="O4294" t="s">
        <v>27</v>
      </c>
      <c r="P4294">
        <v>1</v>
      </c>
      <c r="Q4294">
        <v>2</v>
      </c>
      <c r="R4294">
        <v>250</v>
      </c>
      <c r="S4294">
        <v>1</v>
      </c>
      <c r="T4294" t="s">
        <v>22871</v>
      </c>
      <c r="U4294" s="2">
        <v>42554</v>
      </c>
      <c r="V4294" t="str">
        <f>LOOKUP(C4294,'KPI 1'!$C$6:$C$20,'KPI 1'!$D$6:$D$20)</f>
        <v>India</v>
      </c>
      <c r="W4294">
        <f t="shared" si="604"/>
        <v>2016</v>
      </c>
      <c r="X4294">
        <f t="shared" si="605"/>
        <v>7</v>
      </c>
      <c r="Y4294" t="str">
        <f t="shared" si="606"/>
        <v>July</v>
      </c>
      <c r="Z4294" t="str">
        <f t="shared" si="607"/>
        <v>Q3</v>
      </c>
      <c r="AA4294" t="str">
        <f t="shared" si="608"/>
        <v>2016-Jul</v>
      </c>
      <c r="AB4294">
        <f t="shared" si="609"/>
        <v>1</v>
      </c>
      <c r="AC4294" t="str">
        <f t="shared" si="603"/>
        <v>Sunday</v>
      </c>
      <c r="AD4294" t="str">
        <f t="shared" si="610"/>
        <v>FM4</v>
      </c>
      <c r="AE4294" t="str">
        <f t="shared" si="611"/>
        <v>FQ2</v>
      </c>
      <c r="AF429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429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295" spans="1:33" x14ac:dyDescent="0.3">
      <c r="A4295">
        <v>18292469</v>
      </c>
      <c r="B4295" t="s">
        <v>6964</v>
      </c>
      <c r="C4295">
        <v>1</v>
      </c>
      <c r="D4295" t="s">
        <v>824</v>
      </c>
      <c r="E4295" t="s">
        <v>7373</v>
      </c>
      <c r="F4295" t="s">
        <v>1996</v>
      </c>
      <c r="G4295" t="s">
        <v>1997</v>
      </c>
      <c r="H4295">
        <v>77.106405199999998</v>
      </c>
      <c r="I4295">
        <v>28.642518500000001</v>
      </c>
      <c r="J4295" t="s">
        <v>207</v>
      </c>
      <c r="K4295" t="s">
        <v>208</v>
      </c>
      <c r="L4295" t="s">
        <v>27</v>
      </c>
      <c r="M4295" t="s">
        <v>27</v>
      </c>
      <c r="N4295" t="s">
        <v>27</v>
      </c>
      <c r="O4295" t="s">
        <v>27</v>
      </c>
      <c r="P4295">
        <v>1</v>
      </c>
      <c r="Q4295">
        <v>8</v>
      </c>
      <c r="R4295">
        <v>250</v>
      </c>
      <c r="S4295">
        <v>3.1</v>
      </c>
      <c r="T4295" t="s">
        <v>22872</v>
      </c>
      <c r="U4295" s="2">
        <v>42923</v>
      </c>
      <c r="V4295" t="str">
        <f>LOOKUP(C4295,'KPI 1'!$C$6:$C$20,'KPI 1'!$D$6:$D$20)</f>
        <v>India</v>
      </c>
      <c r="W4295">
        <f t="shared" si="604"/>
        <v>2017</v>
      </c>
      <c r="X4295">
        <f t="shared" si="605"/>
        <v>7</v>
      </c>
      <c r="Y4295" t="str">
        <f t="shared" si="606"/>
        <v>July</v>
      </c>
      <c r="Z4295" t="str">
        <f t="shared" si="607"/>
        <v>Q3</v>
      </c>
      <c r="AA4295" t="str">
        <f t="shared" si="608"/>
        <v>2017-Jul</v>
      </c>
      <c r="AB4295">
        <f t="shared" si="609"/>
        <v>6</v>
      </c>
      <c r="AC4295" t="str">
        <f t="shared" si="603"/>
        <v>Friday</v>
      </c>
      <c r="AD4295" t="str">
        <f t="shared" si="610"/>
        <v>FM4</v>
      </c>
      <c r="AE4295" t="str">
        <f t="shared" si="611"/>
        <v>FQ2</v>
      </c>
      <c r="AF429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429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296" spans="1:33" x14ac:dyDescent="0.3">
      <c r="A4296">
        <v>1023</v>
      </c>
      <c r="B4296" t="s">
        <v>7057</v>
      </c>
      <c r="C4296">
        <v>1</v>
      </c>
      <c r="D4296" t="s">
        <v>824</v>
      </c>
      <c r="E4296" t="s">
        <v>17191</v>
      </c>
      <c r="F4296" t="s">
        <v>2016</v>
      </c>
      <c r="G4296" t="s">
        <v>2017</v>
      </c>
      <c r="H4296">
        <v>77.269154</v>
      </c>
      <c r="I4296">
        <v>28.567481000000001</v>
      </c>
      <c r="J4296" t="s">
        <v>947</v>
      </c>
      <c r="K4296" t="s">
        <v>208</v>
      </c>
      <c r="L4296" t="s">
        <v>27</v>
      </c>
      <c r="M4296" t="s">
        <v>27</v>
      </c>
      <c r="N4296" t="s">
        <v>27</v>
      </c>
      <c r="O4296" t="s">
        <v>27</v>
      </c>
      <c r="P4296">
        <v>1</v>
      </c>
      <c r="Q4296">
        <v>109</v>
      </c>
      <c r="R4296">
        <v>250</v>
      </c>
      <c r="S4296">
        <v>3.4</v>
      </c>
      <c r="T4296" t="s">
        <v>22050</v>
      </c>
      <c r="U4296" s="2">
        <v>42553</v>
      </c>
      <c r="V4296" t="str">
        <f>LOOKUP(C4296,'KPI 1'!$C$6:$C$20,'KPI 1'!$D$6:$D$20)</f>
        <v>India</v>
      </c>
      <c r="W4296">
        <f t="shared" si="604"/>
        <v>2016</v>
      </c>
      <c r="X4296">
        <f t="shared" si="605"/>
        <v>7</v>
      </c>
      <c r="Y4296" t="str">
        <f t="shared" si="606"/>
        <v>July</v>
      </c>
      <c r="Z4296" t="str">
        <f t="shared" si="607"/>
        <v>Q3</v>
      </c>
      <c r="AA4296" t="str">
        <f t="shared" si="608"/>
        <v>2016-Jul</v>
      </c>
      <c r="AB4296">
        <f t="shared" si="609"/>
        <v>7</v>
      </c>
      <c r="AC4296" t="str">
        <f t="shared" si="603"/>
        <v>Saturday</v>
      </c>
      <c r="AD4296" t="str">
        <f t="shared" si="610"/>
        <v>FM4</v>
      </c>
      <c r="AE4296" t="str">
        <f t="shared" si="611"/>
        <v>FQ2</v>
      </c>
      <c r="AF429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429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297" spans="1:33" x14ac:dyDescent="0.3">
      <c r="A4297">
        <v>1867</v>
      </c>
      <c r="B4297" t="s">
        <v>14841</v>
      </c>
      <c r="C4297">
        <v>1</v>
      </c>
      <c r="D4297" t="s">
        <v>824</v>
      </c>
      <c r="E4297" t="s">
        <v>14842</v>
      </c>
      <c r="F4297" t="s">
        <v>3245</v>
      </c>
      <c r="G4297" t="s">
        <v>3246</v>
      </c>
      <c r="H4297">
        <v>77.187205599999999</v>
      </c>
      <c r="I4297">
        <v>28.5682072</v>
      </c>
      <c r="J4297" t="s">
        <v>211</v>
      </c>
      <c r="K4297" t="s">
        <v>208</v>
      </c>
      <c r="L4297" t="s">
        <v>27</v>
      </c>
      <c r="M4297" t="s">
        <v>27</v>
      </c>
      <c r="N4297" t="s">
        <v>27</v>
      </c>
      <c r="O4297" t="s">
        <v>27</v>
      </c>
      <c r="P4297">
        <v>1</v>
      </c>
      <c r="Q4297">
        <v>11</v>
      </c>
      <c r="R4297">
        <v>250</v>
      </c>
      <c r="S4297">
        <v>3</v>
      </c>
      <c r="T4297" t="s">
        <v>22873</v>
      </c>
      <c r="U4297" s="2">
        <v>41803</v>
      </c>
      <c r="V4297" t="str">
        <f>LOOKUP(C4297,'KPI 1'!$C$6:$C$20,'KPI 1'!$D$6:$D$20)</f>
        <v>India</v>
      </c>
      <c r="W4297">
        <f t="shared" si="604"/>
        <v>2014</v>
      </c>
      <c r="X4297">
        <f t="shared" si="605"/>
        <v>6</v>
      </c>
      <c r="Y4297" t="str">
        <f t="shared" si="606"/>
        <v>June</v>
      </c>
      <c r="Z4297" t="str">
        <f t="shared" si="607"/>
        <v>Q2</v>
      </c>
      <c r="AA4297" t="str">
        <f t="shared" si="608"/>
        <v>2014-Jun</v>
      </c>
      <c r="AB4297">
        <f t="shared" si="609"/>
        <v>6</v>
      </c>
      <c r="AC4297" t="str">
        <f t="shared" si="603"/>
        <v>Friday</v>
      </c>
      <c r="AD4297" t="str">
        <f t="shared" si="610"/>
        <v>FM3</v>
      </c>
      <c r="AE4297" t="str">
        <f t="shared" si="611"/>
        <v>FQ1</v>
      </c>
      <c r="AF429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429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298" spans="1:33" x14ac:dyDescent="0.3">
      <c r="A4298">
        <v>300984</v>
      </c>
      <c r="B4298" t="s">
        <v>14869</v>
      </c>
      <c r="C4298">
        <v>1</v>
      </c>
      <c r="D4298" t="s">
        <v>824</v>
      </c>
      <c r="E4298" t="s">
        <v>14870</v>
      </c>
      <c r="F4298" t="s">
        <v>923</v>
      </c>
      <c r="G4298" t="s">
        <v>924</v>
      </c>
      <c r="H4298">
        <v>77.248581869999995</v>
      </c>
      <c r="I4298">
        <v>28.54001105</v>
      </c>
      <c r="J4298" t="s">
        <v>396</v>
      </c>
      <c r="K4298" t="s">
        <v>208</v>
      </c>
      <c r="L4298" t="s">
        <v>27</v>
      </c>
      <c r="M4298" t="s">
        <v>27</v>
      </c>
      <c r="N4298" t="s">
        <v>27</v>
      </c>
      <c r="O4298" t="s">
        <v>27</v>
      </c>
      <c r="P4298">
        <v>1</v>
      </c>
      <c r="Q4298">
        <v>27</v>
      </c>
      <c r="R4298">
        <v>250</v>
      </c>
      <c r="S4298">
        <v>3.3</v>
      </c>
      <c r="T4298" t="s">
        <v>20637</v>
      </c>
      <c r="U4298" s="2">
        <v>43276</v>
      </c>
      <c r="V4298" t="str">
        <f>LOOKUP(C4298,'KPI 1'!$C$6:$C$20,'KPI 1'!$D$6:$D$20)</f>
        <v>India</v>
      </c>
      <c r="W4298">
        <f t="shared" si="604"/>
        <v>2018</v>
      </c>
      <c r="X4298">
        <f t="shared" si="605"/>
        <v>6</v>
      </c>
      <c r="Y4298" t="str">
        <f t="shared" si="606"/>
        <v>June</v>
      </c>
      <c r="Z4298" t="str">
        <f t="shared" si="607"/>
        <v>Q2</v>
      </c>
      <c r="AA4298" t="str">
        <f t="shared" si="608"/>
        <v>2018-Jun</v>
      </c>
      <c r="AB4298">
        <f t="shared" si="609"/>
        <v>2</v>
      </c>
      <c r="AC4298" t="str">
        <f t="shared" si="603"/>
        <v>Monday</v>
      </c>
      <c r="AD4298" t="str">
        <f t="shared" si="610"/>
        <v>FM3</v>
      </c>
      <c r="AE4298" t="str">
        <f t="shared" si="611"/>
        <v>FQ1</v>
      </c>
      <c r="AF429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429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299" spans="1:33" x14ac:dyDescent="0.3">
      <c r="A4299">
        <v>18368621</v>
      </c>
      <c r="B4299" t="s">
        <v>14954</v>
      </c>
      <c r="C4299">
        <v>1</v>
      </c>
      <c r="D4299" t="s">
        <v>824</v>
      </c>
      <c r="E4299" t="s">
        <v>14955</v>
      </c>
      <c r="F4299" t="s">
        <v>1067</v>
      </c>
      <c r="G4299" t="s">
        <v>1068</v>
      </c>
      <c r="H4299">
        <v>77.316597700000003</v>
      </c>
      <c r="I4299">
        <v>28.680440999999998</v>
      </c>
      <c r="J4299" t="s">
        <v>1484</v>
      </c>
      <c r="K4299" t="s">
        <v>208</v>
      </c>
      <c r="L4299" t="s">
        <v>27</v>
      </c>
      <c r="M4299" t="s">
        <v>27</v>
      </c>
      <c r="N4299" t="s">
        <v>27</v>
      </c>
      <c r="O4299" t="s">
        <v>27</v>
      </c>
      <c r="P4299">
        <v>1</v>
      </c>
      <c r="Q4299">
        <v>23</v>
      </c>
      <c r="R4299">
        <v>250</v>
      </c>
      <c r="S4299">
        <v>3.4</v>
      </c>
      <c r="T4299" t="s">
        <v>22496</v>
      </c>
      <c r="U4299" s="2">
        <v>41433</v>
      </c>
      <c r="V4299" t="str">
        <f>LOOKUP(C4299,'KPI 1'!$C$6:$C$20,'KPI 1'!$D$6:$D$20)</f>
        <v>India</v>
      </c>
      <c r="W4299">
        <f t="shared" si="604"/>
        <v>2013</v>
      </c>
      <c r="X4299">
        <f t="shared" si="605"/>
        <v>6</v>
      </c>
      <c r="Y4299" t="str">
        <f t="shared" si="606"/>
        <v>June</v>
      </c>
      <c r="Z4299" t="str">
        <f t="shared" si="607"/>
        <v>Q2</v>
      </c>
      <c r="AA4299" t="str">
        <f t="shared" si="608"/>
        <v>2013-Jun</v>
      </c>
      <c r="AB4299">
        <f t="shared" si="609"/>
        <v>7</v>
      </c>
      <c r="AC4299" t="str">
        <f t="shared" si="603"/>
        <v>Saturday</v>
      </c>
      <c r="AD4299" t="str">
        <f t="shared" si="610"/>
        <v>FM3</v>
      </c>
      <c r="AE4299" t="str">
        <f t="shared" si="611"/>
        <v>FQ1</v>
      </c>
      <c r="AF429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429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300" spans="1:33" x14ac:dyDescent="0.3">
      <c r="A4300">
        <v>18354624</v>
      </c>
      <c r="B4300" t="s">
        <v>15021</v>
      </c>
      <c r="C4300">
        <v>1</v>
      </c>
      <c r="D4300" t="s">
        <v>824</v>
      </c>
      <c r="E4300" t="s">
        <v>15022</v>
      </c>
      <c r="F4300" t="s">
        <v>1207</v>
      </c>
      <c r="G4300" t="s">
        <v>1208</v>
      </c>
      <c r="H4300">
        <v>77.209312100000005</v>
      </c>
      <c r="I4300">
        <v>28.555493800000001</v>
      </c>
      <c r="J4300" t="s">
        <v>207</v>
      </c>
      <c r="K4300" t="s">
        <v>208</v>
      </c>
      <c r="L4300" t="s">
        <v>27</v>
      </c>
      <c r="M4300" t="s">
        <v>26</v>
      </c>
      <c r="N4300" t="s">
        <v>27</v>
      </c>
      <c r="O4300" t="s">
        <v>27</v>
      </c>
      <c r="P4300">
        <v>1</v>
      </c>
      <c r="Q4300">
        <v>4</v>
      </c>
      <c r="R4300">
        <v>250</v>
      </c>
      <c r="S4300">
        <v>3.1</v>
      </c>
      <c r="T4300" t="s">
        <v>21819</v>
      </c>
      <c r="U4300" s="2">
        <v>40701</v>
      </c>
      <c r="V4300" t="str">
        <f>LOOKUP(C4300,'KPI 1'!$C$6:$C$20,'KPI 1'!$D$6:$D$20)</f>
        <v>India</v>
      </c>
      <c r="W4300">
        <f t="shared" si="604"/>
        <v>2011</v>
      </c>
      <c r="X4300">
        <f t="shared" si="605"/>
        <v>6</v>
      </c>
      <c r="Y4300" t="str">
        <f t="shared" si="606"/>
        <v>June</v>
      </c>
      <c r="Z4300" t="str">
        <f t="shared" si="607"/>
        <v>Q2</v>
      </c>
      <c r="AA4300" t="str">
        <f t="shared" si="608"/>
        <v>2011-Jun</v>
      </c>
      <c r="AB4300">
        <f t="shared" si="609"/>
        <v>3</v>
      </c>
      <c r="AC4300" t="str">
        <f t="shared" si="603"/>
        <v>Tuesday</v>
      </c>
      <c r="AD4300" t="str">
        <f t="shared" si="610"/>
        <v>FM3</v>
      </c>
      <c r="AE4300" t="str">
        <f t="shared" si="611"/>
        <v>FQ1</v>
      </c>
      <c r="AF430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430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301" spans="1:33" x14ac:dyDescent="0.3">
      <c r="A4301">
        <v>18349974</v>
      </c>
      <c r="B4301" t="s">
        <v>15098</v>
      </c>
      <c r="C4301">
        <v>1</v>
      </c>
      <c r="D4301" t="s">
        <v>824</v>
      </c>
      <c r="E4301" t="s">
        <v>15099</v>
      </c>
      <c r="F4301" t="s">
        <v>1325</v>
      </c>
      <c r="G4301" t="s">
        <v>1326</v>
      </c>
      <c r="H4301">
        <v>77.207386490000005</v>
      </c>
      <c r="I4301">
        <v>28.6809212</v>
      </c>
      <c r="J4301" t="s">
        <v>3400</v>
      </c>
      <c r="K4301" t="s">
        <v>208</v>
      </c>
      <c r="L4301" t="s">
        <v>27</v>
      </c>
      <c r="M4301" t="s">
        <v>27</v>
      </c>
      <c r="N4301" t="s">
        <v>27</v>
      </c>
      <c r="O4301" t="s">
        <v>27</v>
      </c>
      <c r="P4301">
        <v>1</v>
      </c>
      <c r="Q4301">
        <v>72</v>
      </c>
      <c r="R4301">
        <v>250</v>
      </c>
      <c r="S4301">
        <v>3.9</v>
      </c>
      <c r="T4301" t="s">
        <v>21320</v>
      </c>
      <c r="U4301" s="2">
        <v>40702</v>
      </c>
      <c r="V4301" t="str">
        <f>LOOKUP(C4301,'KPI 1'!$C$6:$C$20,'KPI 1'!$D$6:$D$20)</f>
        <v>India</v>
      </c>
      <c r="W4301">
        <f t="shared" si="604"/>
        <v>2011</v>
      </c>
      <c r="X4301">
        <f t="shared" si="605"/>
        <v>6</v>
      </c>
      <c r="Y4301" t="str">
        <f t="shared" si="606"/>
        <v>June</v>
      </c>
      <c r="Z4301" t="str">
        <f t="shared" si="607"/>
        <v>Q2</v>
      </c>
      <c r="AA4301" t="str">
        <f t="shared" si="608"/>
        <v>2011-Jun</v>
      </c>
      <c r="AB4301">
        <f t="shared" si="609"/>
        <v>4</v>
      </c>
      <c r="AC4301" t="str">
        <f t="shared" si="603"/>
        <v>Wednesday</v>
      </c>
      <c r="AD4301" t="str">
        <f t="shared" si="610"/>
        <v>FM3</v>
      </c>
      <c r="AE4301" t="str">
        <f t="shared" si="611"/>
        <v>FQ1</v>
      </c>
      <c r="AF430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430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302" spans="1:33" x14ac:dyDescent="0.3">
      <c r="A4302">
        <v>18289256</v>
      </c>
      <c r="B4302" t="s">
        <v>494</v>
      </c>
      <c r="C4302">
        <v>1</v>
      </c>
      <c r="D4302" t="s">
        <v>824</v>
      </c>
      <c r="E4302" t="s">
        <v>15100</v>
      </c>
      <c r="F4302" t="s">
        <v>1325</v>
      </c>
      <c r="G4302" t="s">
        <v>1326</v>
      </c>
      <c r="H4302">
        <v>77.206245899999999</v>
      </c>
      <c r="I4302">
        <v>28.6826835</v>
      </c>
      <c r="J4302" t="s">
        <v>496</v>
      </c>
      <c r="K4302" t="s">
        <v>208</v>
      </c>
      <c r="L4302" t="s">
        <v>27</v>
      </c>
      <c r="M4302" t="s">
        <v>27</v>
      </c>
      <c r="N4302" t="s">
        <v>27</v>
      </c>
      <c r="O4302" t="s">
        <v>27</v>
      </c>
      <c r="P4302">
        <v>1</v>
      </c>
      <c r="Q4302">
        <v>61</v>
      </c>
      <c r="R4302">
        <v>250</v>
      </c>
      <c r="S4302">
        <v>3.5</v>
      </c>
      <c r="T4302" t="s">
        <v>22874</v>
      </c>
      <c r="U4302" s="2">
        <v>41429</v>
      </c>
      <c r="V4302" t="str">
        <f>LOOKUP(C4302,'KPI 1'!$C$6:$C$20,'KPI 1'!$D$6:$D$20)</f>
        <v>India</v>
      </c>
      <c r="W4302">
        <f t="shared" si="604"/>
        <v>2013</v>
      </c>
      <c r="X4302">
        <f t="shared" si="605"/>
        <v>6</v>
      </c>
      <c r="Y4302" t="str">
        <f t="shared" si="606"/>
        <v>June</v>
      </c>
      <c r="Z4302" t="str">
        <f t="shared" si="607"/>
        <v>Q2</v>
      </c>
      <c r="AA4302" t="str">
        <f t="shared" si="608"/>
        <v>2013-Jun</v>
      </c>
      <c r="AB4302">
        <f t="shared" si="609"/>
        <v>3</v>
      </c>
      <c r="AC4302" t="str">
        <f t="shared" si="603"/>
        <v>Tuesday</v>
      </c>
      <c r="AD4302" t="str">
        <f t="shared" si="610"/>
        <v>FM3</v>
      </c>
      <c r="AE4302" t="str">
        <f t="shared" si="611"/>
        <v>FQ1</v>
      </c>
      <c r="AF430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430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303" spans="1:33" x14ac:dyDescent="0.3">
      <c r="A4303">
        <v>310344</v>
      </c>
      <c r="B4303" t="s">
        <v>15158</v>
      </c>
      <c r="C4303">
        <v>1</v>
      </c>
      <c r="D4303" t="s">
        <v>824</v>
      </c>
      <c r="E4303" t="s">
        <v>15159</v>
      </c>
      <c r="F4303" t="s">
        <v>1414</v>
      </c>
      <c r="G4303" t="s">
        <v>1415</v>
      </c>
      <c r="H4303">
        <v>77.242834900000005</v>
      </c>
      <c r="I4303">
        <v>28.575095170000001</v>
      </c>
      <c r="J4303" t="s">
        <v>533</v>
      </c>
      <c r="K4303" t="s">
        <v>208</v>
      </c>
      <c r="L4303" t="s">
        <v>27</v>
      </c>
      <c r="M4303" t="s">
        <v>26</v>
      </c>
      <c r="N4303" t="s">
        <v>27</v>
      </c>
      <c r="O4303" t="s">
        <v>27</v>
      </c>
      <c r="P4303">
        <v>1</v>
      </c>
      <c r="Q4303">
        <v>4</v>
      </c>
      <c r="R4303">
        <v>250</v>
      </c>
      <c r="S4303">
        <v>2.7</v>
      </c>
      <c r="T4303" t="s">
        <v>22875</v>
      </c>
      <c r="U4303" s="2">
        <v>43275</v>
      </c>
      <c r="V4303" t="str">
        <f>LOOKUP(C4303,'KPI 1'!$C$6:$C$20,'KPI 1'!$D$6:$D$20)</f>
        <v>India</v>
      </c>
      <c r="W4303">
        <f t="shared" si="604"/>
        <v>2018</v>
      </c>
      <c r="X4303">
        <f t="shared" si="605"/>
        <v>6</v>
      </c>
      <c r="Y4303" t="str">
        <f t="shared" si="606"/>
        <v>June</v>
      </c>
      <c r="Z4303" t="str">
        <f t="shared" si="607"/>
        <v>Q2</v>
      </c>
      <c r="AA4303" t="str">
        <f t="shared" si="608"/>
        <v>2018-Jun</v>
      </c>
      <c r="AB4303">
        <f t="shared" si="609"/>
        <v>1</v>
      </c>
      <c r="AC4303" t="str">
        <f t="shared" si="603"/>
        <v>Sunday</v>
      </c>
      <c r="AD4303" t="str">
        <f t="shared" si="610"/>
        <v>FM3</v>
      </c>
      <c r="AE4303" t="str">
        <f t="shared" si="611"/>
        <v>FQ1</v>
      </c>
      <c r="AF430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430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304" spans="1:33" x14ac:dyDescent="0.3">
      <c r="A4304">
        <v>18244534</v>
      </c>
      <c r="B4304" t="s">
        <v>14814</v>
      </c>
      <c r="C4304">
        <v>1</v>
      </c>
      <c r="D4304" t="s">
        <v>824</v>
      </c>
      <c r="E4304" t="s">
        <v>15168</v>
      </c>
      <c r="F4304" t="s">
        <v>1440</v>
      </c>
      <c r="G4304" t="s">
        <v>1441</v>
      </c>
      <c r="H4304">
        <v>77.282850699999997</v>
      </c>
      <c r="I4304">
        <v>28.634068800000001</v>
      </c>
      <c r="J4304" t="s">
        <v>15169</v>
      </c>
      <c r="K4304" t="s">
        <v>208</v>
      </c>
      <c r="L4304" t="s">
        <v>27</v>
      </c>
      <c r="M4304" t="s">
        <v>27</v>
      </c>
      <c r="N4304" t="s">
        <v>27</v>
      </c>
      <c r="O4304" t="s">
        <v>27</v>
      </c>
      <c r="P4304">
        <v>1</v>
      </c>
      <c r="Q4304">
        <v>13</v>
      </c>
      <c r="R4304">
        <v>250</v>
      </c>
      <c r="S4304">
        <v>3.3</v>
      </c>
      <c r="T4304" t="s">
        <v>21639</v>
      </c>
      <c r="U4304" s="2">
        <v>43279</v>
      </c>
      <c r="V4304" t="str">
        <f>LOOKUP(C4304,'KPI 1'!$C$6:$C$20,'KPI 1'!$D$6:$D$20)</f>
        <v>India</v>
      </c>
      <c r="W4304">
        <f t="shared" si="604"/>
        <v>2018</v>
      </c>
      <c r="X4304">
        <f t="shared" si="605"/>
        <v>6</v>
      </c>
      <c r="Y4304" t="str">
        <f t="shared" si="606"/>
        <v>June</v>
      </c>
      <c r="Z4304" t="str">
        <f t="shared" si="607"/>
        <v>Q2</v>
      </c>
      <c r="AA4304" t="str">
        <f t="shared" si="608"/>
        <v>2018-Jun</v>
      </c>
      <c r="AB4304">
        <f t="shared" si="609"/>
        <v>5</v>
      </c>
      <c r="AC4304" t="str">
        <f t="shared" si="603"/>
        <v>Thursday</v>
      </c>
      <c r="AD4304" t="str">
        <f t="shared" si="610"/>
        <v>FM3</v>
      </c>
      <c r="AE4304" t="str">
        <f t="shared" si="611"/>
        <v>FQ1</v>
      </c>
      <c r="AF430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430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305" spans="1:33" x14ac:dyDescent="0.3">
      <c r="A4305">
        <v>2012</v>
      </c>
      <c r="B4305" t="s">
        <v>13305</v>
      </c>
      <c r="C4305">
        <v>1</v>
      </c>
      <c r="D4305" t="s">
        <v>824</v>
      </c>
      <c r="E4305" t="s">
        <v>15170</v>
      </c>
      <c r="F4305" t="s">
        <v>1440</v>
      </c>
      <c r="G4305" t="s">
        <v>1441</v>
      </c>
      <c r="H4305">
        <v>77.278427199999996</v>
      </c>
      <c r="I4305">
        <v>28.631536000000001</v>
      </c>
      <c r="J4305" t="s">
        <v>505</v>
      </c>
      <c r="K4305" t="s">
        <v>208</v>
      </c>
      <c r="L4305" t="s">
        <v>27</v>
      </c>
      <c r="M4305" t="s">
        <v>27</v>
      </c>
      <c r="N4305" t="s">
        <v>27</v>
      </c>
      <c r="O4305" t="s">
        <v>27</v>
      </c>
      <c r="P4305">
        <v>1</v>
      </c>
      <c r="Q4305">
        <v>74</v>
      </c>
      <c r="R4305">
        <v>250</v>
      </c>
      <c r="S4305">
        <v>3</v>
      </c>
      <c r="T4305" t="s">
        <v>20647</v>
      </c>
      <c r="U4305" s="2">
        <v>42914</v>
      </c>
      <c r="V4305" t="str">
        <f>LOOKUP(C4305,'KPI 1'!$C$6:$C$20,'KPI 1'!$D$6:$D$20)</f>
        <v>India</v>
      </c>
      <c r="W4305">
        <f t="shared" si="604"/>
        <v>2017</v>
      </c>
      <c r="X4305">
        <f t="shared" si="605"/>
        <v>6</v>
      </c>
      <c r="Y4305" t="str">
        <f t="shared" si="606"/>
        <v>June</v>
      </c>
      <c r="Z4305" t="str">
        <f t="shared" si="607"/>
        <v>Q2</v>
      </c>
      <c r="AA4305" t="str">
        <f t="shared" si="608"/>
        <v>2017-Jun</v>
      </c>
      <c r="AB4305">
        <f t="shared" si="609"/>
        <v>4</v>
      </c>
      <c r="AC4305" t="str">
        <f t="shared" si="603"/>
        <v>Wednesday</v>
      </c>
      <c r="AD4305" t="str">
        <f t="shared" si="610"/>
        <v>FM3</v>
      </c>
      <c r="AE4305" t="str">
        <f t="shared" si="611"/>
        <v>FQ1</v>
      </c>
      <c r="AF430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430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306" spans="1:33" x14ac:dyDescent="0.3">
      <c r="A4306">
        <v>305987</v>
      </c>
      <c r="B4306" t="s">
        <v>15175</v>
      </c>
      <c r="C4306">
        <v>1</v>
      </c>
      <c r="D4306" t="s">
        <v>824</v>
      </c>
      <c r="E4306" t="s">
        <v>15176</v>
      </c>
      <c r="F4306" t="s">
        <v>1440</v>
      </c>
      <c r="G4306" t="s">
        <v>1441</v>
      </c>
      <c r="H4306">
        <v>77.279485399999999</v>
      </c>
      <c r="I4306">
        <v>28.639850200000001</v>
      </c>
      <c r="J4306" t="s">
        <v>15177</v>
      </c>
      <c r="K4306" t="s">
        <v>208</v>
      </c>
      <c r="L4306" t="s">
        <v>27</v>
      </c>
      <c r="M4306" t="s">
        <v>26</v>
      </c>
      <c r="N4306" t="s">
        <v>27</v>
      </c>
      <c r="O4306" t="s">
        <v>27</v>
      </c>
      <c r="P4306">
        <v>1</v>
      </c>
      <c r="Q4306">
        <v>17</v>
      </c>
      <c r="R4306">
        <v>250</v>
      </c>
      <c r="S4306">
        <v>3.4</v>
      </c>
      <c r="T4306" t="s">
        <v>21319</v>
      </c>
      <c r="U4306" s="2">
        <v>41066</v>
      </c>
      <c r="V4306" t="str">
        <f>LOOKUP(C4306,'KPI 1'!$C$6:$C$20,'KPI 1'!$D$6:$D$20)</f>
        <v>India</v>
      </c>
      <c r="W4306">
        <f t="shared" si="604"/>
        <v>2012</v>
      </c>
      <c r="X4306">
        <f t="shared" si="605"/>
        <v>6</v>
      </c>
      <c r="Y4306" t="str">
        <f t="shared" si="606"/>
        <v>June</v>
      </c>
      <c r="Z4306" t="str">
        <f t="shared" si="607"/>
        <v>Q2</v>
      </c>
      <c r="AA4306" t="str">
        <f t="shared" si="608"/>
        <v>2012-Jun</v>
      </c>
      <c r="AB4306">
        <f t="shared" si="609"/>
        <v>4</v>
      </c>
      <c r="AC4306" t="str">
        <f t="shared" si="603"/>
        <v>Wednesday</v>
      </c>
      <c r="AD4306" t="str">
        <f t="shared" si="610"/>
        <v>FM3</v>
      </c>
      <c r="AE4306" t="str">
        <f t="shared" si="611"/>
        <v>FQ1</v>
      </c>
      <c r="AF430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430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307" spans="1:33" x14ac:dyDescent="0.3">
      <c r="A4307">
        <v>18418242</v>
      </c>
      <c r="B4307" t="s">
        <v>15182</v>
      </c>
      <c r="C4307">
        <v>1</v>
      </c>
      <c r="D4307" t="s">
        <v>824</v>
      </c>
      <c r="E4307" t="s">
        <v>15183</v>
      </c>
      <c r="F4307" t="s">
        <v>1440</v>
      </c>
      <c r="G4307" t="s">
        <v>1441</v>
      </c>
      <c r="H4307">
        <v>77.279844499999996</v>
      </c>
      <c r="I4307">
        <v>28.639167400000002</v>
      </c>
      <c r="J4307" t="s">
        <v>581</v>
      </c>
      <c r="K4307" t="s">
        <v>208</v>
      </c>
      <c r="L4307" t="s">
        <v>27</v>
      </c>
      <c r="M4307" t="s">
        <v>27</v>
      </c>
      <c r="N4307" t="s">
        <v>27</v>
      </c>
      <c r="O4307" t="s">
        <v>27</v>
      </c>
      <c r="P4307">
        <v>1</v>
      </c>
      <c r="Q4307">
        <v>10</v>
      </c>
      <c r="R4307">
        <v>250</v>
      </c>
      <c r="S4307">
        <v>3.1</v>
      </c>
      <c r="T4307" t="s">
        <v>21819</v>
      </c>
      <c r="U4307" s="2">
        <v>40701</v>
      </c>
      <c r="V4307" t="str">
        <f>LOOKUP(C4307,'KPI 1'!$C$6:$C$20,'KPI 1'!$D$6:$D$20)</f>
        <v>India</v>
      </c>
      <c r="W4307">
        <f t="shared" si="604"/>
        <v>2011</v>
      </c>
      <c r="X4307">
        <f t="shared" si="605"/>
        <v>6</v>
      </c>
      <c r="Y4307" t="str">
        <f t="shared" si="606"/>
        <v>June</v>
      </c>
      <c r="Z4307" t="str">
        <f t="shared" si="607"/>
        <v>Q2</v>
      </c>
      <c r="AA4307" t="str">
        <f t="shared" si="608"/>
        <v>2011-Jun</v>
      </c>
      <c r="AB4307">
        <f t="shared" si="609"/>
        <v>3</v>
      </c>
      <c r="AC4307" t="str">
        <f t="shared" si="603"/>
        <v>Tuesday</v>
      </c>
      <c r="AD4307" t="str">
        <f t="shared" si="610"/>
        <v>FM3</v>
      </c>
      <c r="AE4307" t="str">
        <f t="shared" si="611"/>
        <v>FQ1</v>
      </c>
      <c r="AF430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430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308" spans="1:33" x14ac:dyDescent="0.3">
      <c r="A4308">
        <v>310357</v>
      </c>
      <c r="B4308" t="s">
        <v>15270</v>
      </c>
      <c r="C4308">
        <v>1</v>
      </c>
      <c r="D4308" t="s">
        <v>824</v>
      </c>
      <c r="E4308" t="s">
        <v>15271</v>
      </c>
      <c r="F4308" t="s">
        <v>1599</v>
      </c>
      <c r="G4308" t="s">
        <v>1600</v>
      </c>
      <c r="H4308">
        <v>76.991116199999993</v>
      </c>
      <c r="I4308">
        <v>28.611998400000001</v>
      </c>
      <c r="J4308" t="s">
        <v>15272</v>
      </c>
      <c r="K4308" t="s">
        <v>208</v>
      </c>
      <c r="L4308" t="s">
        <v>27</v>
      </c>
      <c r="M4308" t="s">
        <v>27</v>
      </c>
      <c r="N4308" t="s">
        <v>27</v>
      </c>
      <c r="O4308" t="s">
        <v>27</v>
      </c>
      <c r="P4308">
        <v>1</v>
      </c>
      <c r="Q4308">
        <v>2</v>
      </c>
      <c r="R4308">
        <v>250</v>
      </c>
      <c r="S4308">
        <v>1</v>
      </c>
      <c r="T4308" t="s">
        <v>21859</v>
      </c>
      <c r="U4308" s="2">
        <v>40704</v>
      </c>
      <c r="V4308" t="str">
        <f>LOOKUP(C4308,'KPI 1'!$C$6:$C$20,'KPI 1'!$D$6:$D$20)</f>
        <v>India</v>
      </c>
      <c r="W4308">
        <f t="shared" si="604"/>
        <v>2011</v>
      </c>
      <c r="X4308">
        <f t="shared" si="605"/>
        <v>6</v>
      </c>
      <c r="Y4308" t="str">
        <f t="shared" si="606"/>
        <v>June</v>
      </c>
      <c r="Z4308" t="str">
        <f t="shared" si="607"/>
        <v>Q2</v>
      </c>
      <c r="AA4308" t="str">
        <f t="shared" si="608"/>
        <v>2011-Jun</v>
      </c>
      <c r="AB4308">
        <f t="shared" si="609"/>
        <v>6</v>
      </c>
      <c r="AC4308" t="str">
        <f t="shared" si="603"/>
        <v>Friday</v>
      </c>
      <c r="AD4308" t="str">
        <f t="shared" si="610"/>
        <v>FM3</v>
      </c>
      <c r="AE4308" t="str">
        <f t="shared" si="611"/>
        <v>FQ1</v>
      </c>
      <c r="AF430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430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309" spans="1:33" x14ac:dyDescent="0.3">
      <c r="A4309">
        <v>5537</v>
      </c>
      <c r="B4309" t="s">
        <v>15284</v>
      </c>
      <c r="C4309">
        <v>1</v>
      </c>
      <c r="D4309" t="s">
        <v>824</v>
      </c>
      <c r="E4309" t="s">
        <v>15285</v>
      </c>
      <c r="F4309" t="s">
        <v>1640</v>
      </c>
      <c r="G4309" t="s">
        <v>1641</v>
      </c>
      <c r="H4309">
        <v>77.252054999999999</v>
      </c>
      <c r="I4309">
        <v>28.548288400000001</v>
      </c>
      <c r="J4309" t="s">
        <v>3698</v>
      </c>
      <c r="K4309" t="s">
        <v>208</v>
      </c>
      <c r="L4309" t="s">
        <v>27</v>
      </c>
      <c r="M4309" t="s">
        <v>27</v>
      </c>
      <c r="N4309" t="s">
        <v>27</v>
      </c>
      <c r="O4309" t="s">
        <v>27</v>
      </c>
      <c r="P4309">
        <v>1</v>
      </c>
      <c r="Q4309">
        <v>14</v>
      </c>
      <c r="R4309">
        <v>250</v>
      </c>
      <c r="S4309">
        <v>3.1</v>
      </c>
      <c r="T4309" t="s">
        <v>22158</v>
      </c>
      <c r="U4309" s="2">
        <v>43267</v>
      </c>
      <c r="V4309" t="str">
        <f>LOOKUP(C4309,'KPI 1'!$C$6:$C$20,'KPI 1'!$D$6:$D$20)</f>
        <v>India</v>
      </c>
      <c r="W4309">
        <f t="shared" si="604"/>
        <v>2018</v>
      </c>
      <c r="X4309">
        <f t="shared" si="605"/>
        <v>6</v>
      </c>
      <c r="Y4309" t="str">
        <f t="shared" si="606"/>
        <v>June</v>
      </c>
      <c r="Z4309" t="str">
        <f t="shared" si="607"/>
        <v>Q2</v>
      </c>
      <c r="AA4309" t="str">
        <f t="shared" si="608"/>
        <v>2018-Jun</v>
      </c>
      <c r="AB4309">
        <f t="shared" si="609"/>
        <v>7</v>
      </c>
      <c r="AC4309" t="str">
        <f t="shared" si="603"/>
        <v>Saturday</v>
      </c>
      <c r="AD4309" t="str">
        <f t="shared" si="610"/>
        <v>FM3</v>
      </c>
      <c r="AE4309" t="str">
        <f t="shared" si="611"/>
        <v>FQ1</v>
      </c>
      <c r="AF430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430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310" spans="1:33" x14ac:dyDescent="0.3">
      <c r="A4310">
        <v>7274</v>
      </c>
      <c r="B4310" t="s">
        <v>1713</v>
      </c>
      <c r="C4310">
        <v>1</v>
      </c>
      <c r="D4310" t="s">
        <v>824</v>
      </c>
      <c r="E4310" t="s">
        <v>15359</v>
      </c>
      <c r="F4310" t="s">
        <v>1706</v>
      </c>
      <c r="G4310" t="s">
        <v>1707</v>
      </c>
      <c r="H4310">
        <v>77.085032299999995</v>
      </c>
      <c r="I4310">
        <v>28.6702637</v>
      </c>
      <c r="J4310" t="s">
        <v>1575</v>
      </c>
      <c r="K4310" t="s">
        <v>208</v>
      </c>
      <c r="L4310" t="s">
        <v>27</v>
      </c>
      <c r="M4310" t="s">
        <v>27</v>
      </c>
      <c r="N4310" t="s">
        <v>27</v>
      </c>
      <c r="O4310" t="s">
        <v>27</v>
      </c>
      <c r="P4310">
        <v>1</v>
      </c>
      <c r="Q4310">
        <v>27</v>
      </c>
      <c r="R4310">
        <v>250</v>
      </c>
      <c r="S4310">
        <v>2.7</v>
      </c>
      <c r="T4310" t="s">
        <v>21817</v>
      </c>
      <c r="U4310" s="2">
        <v>40703</v>
      </c>
      <c r="V4310" t="str">
        <f>LOOKUP(C4310,'KPI 1'!$C$6:$C$20,'KPI 1'!$D$6:$D$20)</f>
        <v>India</v>
      </c>
      <c r="W4310">
        <f t="shared" si="604"/>
        <v>2011</v>
      </c>
      <c r="X4310">
        <f t="shared" si="605"/>
        <v>6</v>
      </c>
      <c r="Y4310" t="str">
        <f t="shared" si="606"/>
        <v>June</v>
      </c>
      <c r="Z4310" t="str">
        <f t="shared" si="607"/>
        <v>Q2</v>
      </c>
      <c r="AA4310" t="str">
        <f t="shared" si="608"/>
        <v>2011-Jun</v>
      </c>
      <c r="AB4310">
        <f t="shared" si="609"/>
        <v>5</v>
      </c>
      <c r="AC4310" t="str">
        <f t="shared" si="603"/>
        <v>Thursday</v>
      </c>
      <c r="AD4310" t="str">
        <f t="shared" si="610"/>
        <v>FM3</v>
      </c>
      <c r="AE4310" t="str">
        <f t="shared" si="611"/>
        <v>FQ1</v>
      </c>
      <c r="AF431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431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311" spans="1:33" x14ac:dyDescent="0.3">
      <c r="A4311">
        <v>7797</v>
      </c>
      <c r="B4311" t="s">
        <v>15402</v>
      </c>
      <c r="C4311">
        <v>1</v>
      </c>
      <c r="D4311" t="s">
        <v>824</v>
      </c>
      <c r="E4311" t="s">
        <v>15403</v>
      </c>
      <c r="F4311" t="s">
        <v>1762</v>
      </c>
      <c r="G4311" t="s">
        <v>1763</v>
      </c>
      <c r="H4311">
        <v>77.1859094</v>
      </c>
      <c r="I4311">
        <v>28.5413709</v>
      </c>
      <c r="J4311" t="s">
        <v>645</v>
      </c>
      <c r="K4311" t="s">
        <v>208</v>
      </c>
      <c r="L4311" t="s">
        <v>27</v>
      </c>
      <c r="M4311" t="s">
        <v>27</v>
      </c>
      <c r="N4311" t="s">
        <v>27</v>
      </c>
      <c r="O4311" t="s">
        <v>27</v>
      </c>
      <c r="P4311">
        <v>1</v>
      </c>
      <c r="Q4311">
        <v>6</v>
      </c>
      <c r="R4311">
        <v>250</v>
      </c>
      <c r="S4311">
        <v>2.9</v>
      </c>
      <c r="T4311" t="s">
        <v>22876</v>
      </c>
      <c r="U4311" s="2">
        <v>43257</v>
      </c>
      <c r="V4311" t="str">
        <f>LOOKUP(C4311,'KPI 1'!$C$6:$C$20,'KPI 1'!$D$6:$D$20)</f>
        <v>India</v>
      </c>
      <c r="W4311">
        <f t="shared" si="604"/>
        <v>2018</v>
      </c>
      <c r="X4311">
        <f t="shared" si="605"/>
        <v>6</v>
      </c>
      <c r="Y4311" t="str">
        <f t="shared" si="606"/>
        <v>June</v>
      </c>
      <c r="Z4311" t="str">
        <f t="shared" si="607"/>
        <v>Q2</v>
      </c>
      <c r="AA4311" t="str">
        <f t="shared" si="608"/>
        <v>2018-Jun</v>
      </c>
      <c r="AB4311">
        <f t="shared" si="609"/>
        <v>4</v>
      </c>
      <c r="AC4311" t="str">
        <f t="shared" si="603"/>
        <v>Wednesday</v>
      </c>
      <c r="AD4311" t="str">
        <f t="shared" si="610"/>
        <v>FM3</v>
      </c>
      <c r="AE4311" t="str">
        <f t="shared" si="611"/>
        <v>FQ1</v>
      </c>
      <c r="AF431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431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312" spans="1:33" x14ac:dyDescent="0.3">
      <c r="A4312">
        <v>18395392</v>
      </c>
      <c r="B4312" t="s">
        <v>1253</v>
      </c>
      <c r="C4312">
        <v>1</v>
      </c>
      <c r="D4312" t="s">
        <v>824</v>
      </c>
      <c r="E4312" t="s">
        <v>15420</v>
      </c>
      <c r="F4312" t="s">
        <v>1785</v>
      </c>
      <c r="G4312" t="s">
        <v>1786</v>
      </c>
      <c r="H4312">
        <v>77.179831699999994</v>
      </c>
      <c r="I4312">
        <v>28.638770099999999</v>
      </c>
      <c r="J4312" t="s">
        <v>406</v>
      </c>
      <c r="K4312" t="s">
        <v>208</v>
      </c>
      <c r="L4312" t="s">
        <v>27</v>
      </c>
      <c r="M4312" t="s">
        <v>27</v>
      </c>
      <c r="N4312" t="s">
        <v>27</v>
      </c>
      <c r="O4312" t="s">
        <v>27</v>
      </c>
      <c r="P4312">
        <v>1</v>
      </c>
      <c r="Q4312">
        <v>10</v>
      </c>
      <c r="R4312">
        <v>250</v>
      </c>
      <c r="S4312">
        <v>2.9</v>
      </c>
      <c r="T4312" t="s">
        <v>22877</v>
      </c>
      <c r="U4312" s="2">
        <v>40353</v>
      </c>
      <c r="V4312" t="str">
        <f>LOOKUP(C4312,'KPI 1'!$C$6:$C$20,'KPI 1'!$D$6:$D$20)</f>
        <v>India</v>
      </c>
      <c r="W4312">
        <f t="shared" si="604"/>
        <v>2010</v>
      </c>
      <c r="X4312">
        <f t="shared" si="605"/>
        <v>6</v>
      </c>
      <c r="Y4312" t="str">
        <f t="shared" si="606"/>
        <v>June</v>
      </c>
      <c r="Z4312" t="str">
        <f t="shared" si="607"/>
        <v>Q2</v>
      </c>
      <c r="AA4312" t="str">
        <f t="shared" si="608"/>
        <v>2010-Jun</v>
      </c>
      <c r="AB4312">
        <f t="shared" si="609"/>
        <v>5</v>
      </c>
      <c r="AC4312" t="str">
        <f t="shared" si="603"/>
        <v>Thursday</v>
      </c>
      <c r="AD4312" t="str">
        <f t="shared" si="610"/>
        <v>FM3</v>
      </c>
      <c r="AE4312" t="str">
        <f t="shared" si="611"/>
        <v>FQ1</v>
      </c>
      <c r="AF431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431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313" spans="1:33" x14ac:dyDescent="0.3">
      <c r="A4313">
        <v>300841</v>
      </c>
      <c r="B4313" t="s">
        <v>15428</v>
      </c>
      <c r="C4313">
        <v>1</v>
      </c>
      <c r="D4313" t="s">
        <v>824</v>
      </c>
      <c r="E4313" t="s">
        <v>15429</v>
      </c>
      <c r="F4313" t="s">
        <v>1829</v>
      </c>
      <c r="G4313" t="s">
        <v>1830</v>
      </c>
      <c r="H4313">
        <v>77.113936100000004</v>
      </c>
      <c r="I4313">
        <v>28.711312</v>
      </c>
      <c r="J4313" t="s">
        <v>3751</v>
      </c>
      <c r="K4313" t="s">
        <v>208</v>
      </c>
      <c r="L4313" t="s">
        <v>27</v>
      </c>
      <c r="M4313" t="s">
        <v>27</v>
      </c>
      <c r="N4313" t="s">
        <v>27</v>
      </c>
      <c r="O4313" t="s">
        <v>27</v>
      </c>
      <c r="P4313">
        <v>1</v>
      </c>
      <c r="Q4313">
        <v>95</v>
      </c>
      <c r="R4313">
        <v>250</v>
      </c>
      <c r="S4313">
        <v>3.6</v>
      </c>
      <c r="T4313" t="s">
        <v>22060</v>
      </c>
      <c r="U4313" s="2">
        <v>41807</v>
      </c>
      <c r="V4313" t="str">
        <f>LOOKUP(C4313,'KPI 1'!$C$6:$C$20,'KPI 1'!$D$6:$D$20)</f>
        <v>India</v>
      </c>
      <c r="W4313">
        <f t="shared" si="604"/>
        <v>2014</v>
      </c>
      <c r="X4313">
        <f t="shared" si="605"/>
        <v>6</v>
      </c>
      <c r="Y4313" t="str">
        <f t="shared" si="606"/>
        <v>June</v>
      </c>
      <c r="Z4313" t="str">
        <f t="shared" si="607"/>
        <v>Q2</v>
      </c>
      <c r="AA4313" t="str">
        <f t="shared" si="608"/>
        <v>2014-Jun</v>
      </c>
      <c r="AB4313">
        <f t="shared" si="609"/>
        <v>3</v>
      </c>
      <c r="AC4313" t="str">
        <f t="shared" si="603"/>
        <v>Tuesday</v>
      </c>
      <c r="AD4313" t="str">
        <f t="shared" si="610"/>
        <v>FM3</v>
      </c>
      <c r="AE4313" t="str">
        <f t="shared" si="611"/>
        <v>FQ1</v>
      </c>
      <c r="AF431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431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314" spans="1:33" x14ac:dyDescent="0.3">
      <c r="A4314">
        <v>18437128</v>
      </c>
      <c r="B4314" t="s">
        <v>15553</v>
      </c>
      <c r="C4314">
        <v>1</v>
      </c>
      <c r="D4314" t="s">
        <v>824</v>
      </c>
      <c r="E4314" t="s">
        <v>15554</v>
      </c>
      <c r="F4314" t="s">
        <v>2051</v>
      </c>
      <c r="G4314" t="s">
        <v>2052</v>
      </c>
      <c r="H4314">
        <v>0</v>
      </c>
      <c r="I4314">
        <v>0</v>
      </c>
      <c r="J4314" t="s">
        <v>1130</v>
      </c>
      <c r="K4314" t="s">
        <v>208</v>
      </c>
      <c r="L4314" t="s">
        <v>27</v>
      </c>
      <c r="M4314" t="s">
        <v>27</v>
      </c>
      <c r="N4314" t="s">
        <v>27</v>
      </c>
      <c r="O4314" t="s">
        <v>27</v>
      </c>
      <c r="P4314">
        <v>1</v>
      </c>
      <c r="Q4314">
        <v>2</v>
      </c>
      <c r="R4314">
        <v>250</v>
      </c>
      <c r="S4314">
        <v>1</v>
      </c>
      <c r="T4314" t="s">
        <v>21118</v>
      </c>
      <c r="U4314" s="2">
        <v>42890</v>
      </c>
      <c r="V4314" t="str">
        <f>LOOKUP(C4314,'KPI 1'!$C$6:$C$20,'KPI 1'!$D$6:$D$20)</f>
        <v>India</v>
      </c>
      <c r="W4314">
        <f t="shared" si="604"/>
        <v>2017</v>
      </c>
      <c r="X4314">
        <f t="shared" si="605"/>
        <v>6</v>
      </c>
      <c r="Y4314" t="str">
        <f t="shared" si="606"/>
        <v>June</v>
      </c>
      <c r="Z4314" t="str">
        <f t="shared" si="607"/>
        <v>Q2</v>
      </c>
      <c r="AA4314" t="str">
        <f t="shared" si="608"/>
        <v>2017-Jun</v>
      </c>
      <c r="AB4314">
        <f t="shared" si="609"/>
        <v>1</v>
      </c>
      <c r="AC4314" t="str">
        <f t="shared" si="603"/>
        <v>Sunday</v>
      </c>
      <c r="AD4314" t="str">
        <f t="shared" si="610"/>
        <v>FM3</v>
      </c>
      <c r="AE4314" t="str">
        <f t="shared" si="611"/>
        <v>FQ1</v>
      </c>
      <c r="AF431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431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315" spans="1:33" x14ac:dyDescent="0.3">
      <c r="A4315">
        <v>312420</v>
      </c>
      <c r="B4315" t="s">
        <v>3871</v>
      </c>
      <c r="C4315">
        <v>1</v>
      </c>
      <c r="D4315" t="s">
        <v>824</v>
      </c>
      <c r="E4315" t="s">
        <v>15586</v>
      </c>
      <c r="F4315" t="s">
        <v>722</v>
      </c>
      <c r="G4315" t="s">
        <v>2085</v>
      </c>
      <c r="H4315">
        <v>77.201281699999996</v>
      </c>
      <c r="I4315">
        <v>28.6914056</v>
      </c>
      <c r="J4315" t="s">
        <v>207</v>
      </c>
      <c r="K4315" t="s">
        <v>208</v>
      </c>
      <c r="L4315" t="s">
        <v>27</v>
      </c>
      <c r="M4315" t="s">
        <v>26</v>
      </c>
      <c r="N4315" t="s">
        <v>27</v>
      </c>
      <c r="O4315" t="s">
        <v>27</v>
      </c>
      <c r="P4315">
        <v>1</v>
      </c>
      <c r="Q4315">
        <v>65</v>
      </c>
      <c r="R4315">
        <v>250</v>
      </c>
      <c r="S4315">
        <v>3.5</v>
      </c>
      <c r="T4315" t="s">
        <v>21644</v>
      </c>
      <c r="U4315" s="2">
        <v>42158</v>
      </c>
      <c r="V4315" t="str">
        <f>LOOKUP(C4315,'KPI 1'!$C$6:$C$20,'KPI 1'!$D$6:$D$20)</f>
        <v>India</v>
      </c>
      <c r="W4315">
        <f t="shared" si="604"/>
        <v>2015</v>
      </c>
      <c r="X4315">
        <f t="shared" si="605"/>
        <v>6</v>
      </c>
      <c r="Y4315" t="str">
        <f t="shared" si="606"/>
        <v>June</v>
      </c>
      <c r="Z4315" t="str">
        <f t="shared" si="607"/>
        <v>Q2</v>
      </c>
      <c r="AA4315" t="str">
        <f t="shared" si="608"/>
        <v>2015-Jun</v>
      </c>
      <c r="AB4315">
        <f t="shared" si="609"/>
        <v>4</v>
      </c>
      <c r="AC4315" t="str">
        <f t="shared" si="603"/>
        <v>Wednesday</v>
      </c>
      <c r="AD4315" t="str">
        <f t="shared" si="610"/>
        <v>FM3</v>
      </c>
      <c r="AE4315" t="str">
        <f t="shared" si="611"/>
        <v>FQ1</v>
      </c>
      <c r="AF431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431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316" spans="1:33" x14ac:dyDescent="0.3">
      <c r="A4316">
        <v>6088</v>
      </c>
      <c r="B4316" t="s">
        <v>13307</v>
      </c>
      <c r="C4316">
        <v>1</v>
      </c>
      <c r="D4316" t="s">
        <v>824</v>
      </c>
      <c r="E4316" t="s">
        <v>13308</v>
      </c>
      <c r="F4316" t="s">
        <v>857</v>
      </c>
      <c r="G4316" t="s">
        <v>858</v>
      </c>
      <c r="H4316">
        <v>77.306548300000003</v>
      </c>
      <c r="I4316">
        <v>28.659478199999999</v>
      </c>
      <c r="J4316" t="s">
        <v>505</v>
      </c>
      <c r="K4316" t="s">
        <v>208</v>
      </c>
      <c r="L4316" t="s">
        <v>27</v>
      </c>
      <c r="M4316" t="s">
        <v>27</v>
      </c>
      <c r="N4316" t="s">
        <v>27</v>
      </c>
      <c r="O4316" t="s">
        <v>27</v>
      </c>
      <c r="P4316">
        <v>1</v>
      </c>
      <c r="Q4316">
        <v>103</v>
      </c>
      <c r="R4316">
        <v>250</v>
      </c>
      <c r="S4316">
        <v>3.7</v>
      </c>
      <c r="T4316" t="s">
        <v>22878</v>
      </c>
      <c r="U4316" s="2">
        <v>41053</v>
      </c>
      <c r="V4316" t="str">
        <f>LOOKUP(C4316,'KPI 1'!$C$6:$C$20,'KPI 1'!$D$6:$D$20)</f>
        <v>India</v>
      </c>
      <c r="W4316">
        <f t="shared" si="604"/>
        <v>2012</v>
      </c>
      <c r="X4316">
        <f t="shared" si="605"/>
        <v>5</v>
      </c>
      <c r="Y4316" t="str">
        <f t="shared" si="606"/>
        <v>May</v>
      </c>
      <c r="Z4316" t="str">
        <f t="shared" si="607"/>
        <v>Q2</v>
      </c>
      <c r="AA4316" t="str">
        <f t="shared" si="608"/>
        <v>2012-May</v>
      </c>
      <c r="AB4316">
        <f t="shared" si="609"/>
        <v>5</v>
      </c>
      <c r="AC4316" t="str">
        <f t="shared" si="603"/>
        <v>Thursday</v>
      </c>
      <c r="AD4316" t="str">
        <f t="shared" si="610"/>
        <v>FM2</v>
      </c>
      <c r="AE4316" t="str">
        <f t="shared" si="611"/>
        <v>FQ1</v>
      </c>
      <c r="AF431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431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317" spans="1:33" x14ac:dyDescent="0.3">
      <c r="A4317">
        <v>18365861</v>
      </c>
      <c r="B4317" t="s">
        <v>13389</v>
      </c>
      <c r="C4317">
        <v>1</v>
      </c>
      <c r="D4317" t="s">
        <v>824</v>
      </c>
      <c r="E4317" t="s">
        <v>13390</v>
      </c>
      <c r="F4317" t="s">
        <v>1043</v>
      </c>
      <c r="G4317" t="s">
        <v>1044</v>
      </c>
      <c r="H4317">
        <v>77.204317200000006</v>
      </c>
      <c r="I4317">
        <v>28.6958424</v>
      </c>
      <c r="J4317" t="s">
        <v>6607</v>
      </c>
      <c r="K4317" t="s">
        <v>208</v>
      </c>
      <c r="L4317" t="s">
        <v>27</v>
      </c>
      <c r="M4317" t="s">
        <v>26</v>
      </c>
      <c r="N4317" t="s">
        <v>27</v>
      </c>
      <c r="O4317" t="s">
        <v>27</v>
      </c>
      <c r="P4317">
        <v>1</v>
      </c>
      <c r="Q4317">
        <v>156</v>
      </c>
      <c r="R4317">
        <v>250</v>
      </c>
      <c r="S4317">
        <v>4.3</v>
      </c>
      <c r="T4317" t="s">
        <v>22879</v>
      </c>
      <c r="U4317" s="2">
        <v>43235</v>
      </c>
      <c r="V4317" t="str">
        <f>LOOKUP(C4317,'KPI 1'!$C$6:$C$20,'KPI 1'!$D$6:$D$20)</f>
        <v>India</v>
      </c>
      <c r="W4317">
        <f t="shared" si="604"/>
        <v>2018</v>
      </c>
      <c r="X4317">
        <f t="shared" si="605"/>
        <v>5</v>
      </c>
      <c r="Y4317" t="str">
        <f t="shared" si="606"/>
        <v>May</v>
      </c>
      <c r="Z4317" t="str">
        <f t="shared" si="607"/>
        <v>Q2</v>
      </c>
      <c r="AA4317" t="str">
        <f t="shared" si="608"/>
        <v>2018-May</v>
      </c>
      <c r="AB4317">
        <f t="shared" si="609"/>
        <v>3</v>
      </c>
      <c r="AC4317" t="str">
        <f t="shared" si="603"/>
        <v>Tuesday</v>
      </c>
      <c r="AD4317" t="str">
        <f t="shared" si="610"/>
        <v>FM2</v>
      </c>
      <c r="AE4317" t="str">
        <f t="shared" si="611"/>
        <v>FQ1</v>
      </c>
      <c r="AF431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431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318" spans="1:33" x14ac:dyDescent="0.3">
      <c r="A4318">
        <v>18375391</v>
      </c>
      <c r="B4318" t="s">
        <v>9013</v>
      </c>
      <c r="C4318">
        <v>1</v>
      </c>
      <c r="D4318" t="s">
        <v>824</v>
      </c>
      <c r="E4318" t="s">
        <v>5264</v>
      </c>
      <c r="F4318" t="s">
        <v>1106</v>
      </c>
      <c r="G4318" t="s">
        <v>1107</v>
      </c>
      <c r="H4318">
        <v>77.251740699999999</v>
      </c>
      <c r="I4318">
        <v>28.551441100000002</v>
      </c>
      <c r="J4318" t="s">
        <v>523</v>
      </c>
      <c r="K4318" t="s">
        <v>208</v>
      </c>
      <c r="L4318" t="s">
        <v>27</v>
      </c>
      <c r="M4318" t="s">
        <v>26</v>
      </c>
      <c r="N4318" t="s">
        <v>27</v>
      </c>
      <c r="O4318" t="s">
        <v>27</v>
      </c>
      <c r="P4318">
        <v>1</v>
      </c>
      <c r="Q4318">
        <v>9</v>
      </c>
      <c r="R4318">
        <v>250</v>
      </c>
      <c r="S4318">
        <v>3.3</v>
      </c>
      <c r="T4318" t="s">
        <v>21338</v>
      </c>
      <c r="U4318" s="2">
        <v>40691</v>
      </c>
      <c r="V4318" t="str">
        <f>LOOKUP(C4318,'KPI 1'!$C$6:$C$20,'KPI 1'!$D$6:$D$20)</f>
        <v>India</v>
      </c>
      <c r="W4318">
        <f t="shared" si="604"/>
        <v>2011</v>
      </c>
      <c r="X4318">
        <f t="shared" si="605"/>
        <v>5</v>
      </c>
      <c r="Y4318" t="str">
        <f t="shared" si="606"/>
        <v>May</v>
      </c>
      <c r="Z4318" t="str">
        <f t="shared" si="607"/>
        <v>Q2</v>
      </c>
      <c r="AA4318" t="str">
        <f t="shared" si="608"/>
        <v>2011-May</v>
      </c>
      <c r="AB4318">
        <f t="shared" si="609"/>
        <v>7</v>
      </c>
      <c r="AC4318" t="str">
        <f t="shared" si="603"/>
        <v>Saturday</v>
      </c>
      <c r="AD4318" t="str">
        <f t="shared" si="610"/>
        <v>FM2</v>
      </c>
      <c r="AE4318" t="str">
        <f t="shared" si="611"/>
        <v>FQ1</v>
      </c>
      <c r="AF431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431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319" spans="1:33" x14ac:dyDescent="0.3">
      <c r="A4319">
        <v>18228856</v>
      </c>
      <c r="B4319" t="s">
        <v>13503</v>
      </c>
      <c r="C4319">
        <v>1</v>
      </c>
      <c r="D4319" t="s">
        <v>824</v>
      </c>
      <c r="E4319" t="s">
        <v>13504</v>
      </c>
      <c r="F4319" t="s">
        <v>1234</v>
      </c>
      <c r="G4319" t="s">
        <v>1235</v>
      </c>
      <c r="H4319">
        <v>77.303093599999997</v>
      </c>
      <c r="I4319">
        <v>28.636025799999999</v>
      </c>
      <c r="J4319" t="s">
        <v>350</v>
      </c>
      <c r="K4319" t="s">
        <v>208</v>
      </c>
      <c r="L4319" t="s">
        <v>27</v>
      </c>
      <c r="M4319" t="s">
        <v>26</v>
      </c>
      <c r="N4319" t="s">
        <v>27</v>
      </c>
      <c r="O4319" t="s">
        <v>27</v>
      </c>
      <c r="P4319">
        <v>1</v>
      </c>
      <c r="Q4319">
        <v>60</v>
      </c>
      <c r="R4319">
        <v>250</v>
      </c>
      <c r="S4319">
        <v>3.5</v>
      </c>
      <c r="T4319" t="s">
        <v>22880</v>
      </c>
      <c r="U4319" s="2">
        <v>42508</v>
      </c>
      <c r="V4319" t="str">
        <f>LOOKUP(C4319,'KPI 1'!$C$6:$C$20,'KPI 1'!$D$6:$D$20)</f>
        <v>India</v>
      </c>
      <c r="W4319">
        <f t="shared" si="604"/>
        <v>2016</v>
      </c>
      <c r="X4319">
        <f t="shared" si="605"/>
        <v>5</v>
      </c>
      <c r="Y4319" t="str">
        <f t="shared" si="606"/>
        <v>May</v>
      </c>
      <c r="Z4319" t="str">
        <f t="shared" si="607"/>
        <v>Q2</v>
      </c>
      <c r="AA4319" t="str">
        <f t="shared" si="608"/>
        <v>2016-May</v>
      </c>
      <c r="AB4319">
        <f t="shared" si="609"/>
        <v>4</v>
      </c>
      <c r="AC4319" t="str">
        <f t="shared" si="603"/>
        <v>Wednesday</v>
      </c>
      <c r="AD4319" t="str">
        <f t="shared" si="610"/>
        <v>FM2</v>
      </c>
      <c r="AE4319" t="str">
        <f t="shared" si="611"/>
        <v>FQ1</v>
      </c>
      <c r="AF431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431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320" spans="1:33" x14ac:dyDescent="0.3">
      <c r="A4320">
        <v>300582</v>
      </c>
      <c r="B4320" t="s">
        <v>13549</v>
      </c>
      <c r="C4320">
        <v>1</v>
      </c>
      <c r="D4320" t="s">
        <v>824</v>
      </c>
      <c r="E4320" t="s">
        <v>13550</v>
      </c>
      <c r="F4320" t="s">
        <v>1286</v>
      </c>
      <c r="G4320" t="s">
        <v>1287</v>
      </c>
      <c r="H4320">
        <v>77.216489300000006</v>
      </c>
      <c r="I4320">
        <v>28.6219815</v>
      </c>
      <c r="J4320" t="s">
        <v>434</v>
      </c>
      <c r="K4320" t="s">
        <v>208</v>
      </c>
      <c r="L4320" t="s">
        <v>27</v>
      </c>
      <c r="M4320" t="s">
        <v>27</v>
      </c>
      <c r="N4320" t="s">
        <v>27</v>
      </c>
      <c r="O4320" t="s">
        <v>27</v>
      </c>
      <c r="P4320">
        <v>1</v>
      </c>
      <c r="Q4320">
        <v>3</v>
      </c>
      <c r="R4320">
        <v>250</v>
      </c>
      <c r="S4320">
        <v>1</v>
      </c>
      <c r="T4320" t="s">
        <v>22881</v>
      </c>
      <c r="U4320" s="2">
        <v>41410</v>
      </c>
      <c r="V4320" t="str">
        <f>LOOKUP(C4320,'KPI 1'!$C$6:$C$20,'KPI 1'!$D$6:$D$20)</f>
        <v>India</v>
      </c>
      <c r="W4320">
        <f t="shared" si="604"/>
        <v>2013</v>
      </c>
      <c r="X4320">
        <f t="shared" si="605"/>
        <v>5</v>
      </c>
      <c r="Y4320" t="str">
        <f t="shared" si="606"/>
        <v>May</v>
      </c>
      <c r="Z4320" t="str">
        <f t="shared" si="607"/>
        <v>Q2</v>
      </c>
      <c r="AA4320" t="str">
        <f t="shared" si="608"/>
        <v>2013-May</v>
      </c>
      <c r="AB4320">
        <f t="shared" si="609"/>
        <v>5</v>
      </c>
      <c r="AC4320" t="str">
        <f t="shared" si="603"/>
        <v>Thursday</v>
      </c>
      <c r="AD4320" t="str">
        <f t="shared" si="610"/>
        <v>FM2</v>
      </c>
      <c r="AE4320" t="str">
        <f t="shared" si="611"/>
        <v>FQ1</v>
      </c>
      <c r="AF432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432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321" spans="1:33" x14ac:dyDescent="0.3">
      <c r="A4321">
        <v>18224572</v>
      </c>
      <c r="B4321" t="s">
        <v>13564</v>
      </c>
      <c r="C4321">
        <v>1</v>
      </c>
      <c r="D4321" t="s">
        <v>824</v>
      </c>
      <c r="E4321" t="s">
        <v>13565</v>
      </c>
      <c r="F4321" t="s">
        <v>1306</v>
      </c>
      <c r="G4321" t="s">
        <v>1307</v>
      </c>
      <c r="H4321">
        <v>77.251193000000001</v>
      </c>
      <c r="I4321">
        <v>28.544425440000001</v>
      </c>
      <c r="J4321" t="s">
        <v>207</v>
      </c>
      <c r="K4321" t="s">
        <v>208</v>
      </c>
      <c r="L4321" t="s">
        <v>27</v>
      </c>
      <c r="M4321" t="s">
        <v>26</v>
      </c>
      <c r="N4321" t="s">
        <v>27</v>
      </c>
      <c r="O4321" t="s">
        <v>27</v>
      </c>
      <c r="P4321">
        <v>1</v>
      </c>
      <c r="Q4321">
        <v>13</v>
      </c>
      <c r="R4321">
        <v>250</v>
      </c>
      <c r="S4321">
        <v>2.5</v>
      </c>
      <c r="T4321" t="s">
        <v>22409</v>
      </c>
      <c r="U4321" s="2">
        <v>40316</v>
      </c>
      <c r="V4321" t="str">
        <f>LOOKUP(C4321,'KPI 1'!$C$6:$C$20,'KPI 1'!$D$6:$D$20)</f>
        <v>India</v>
      </c>
      <c r="W4321">
        <f t="shared" si="604"/>
        <v>2010</v>
      </c>
      <c r="X4321">
        <f t="shared" si="605"/>
        <v>5</v>
      </c>
      <c r="Y4321" t="str">
        <f t="shared" si="606"/>
        <v>May</v>
      </c>
      <c r="Z4321" t="str">
        <f t="shared" si="607"/>
        <v>Q2</v>
      </c>
      <c r="AA4321" t="str">
        <f t="shared" si="608"/>
        <v>2010-May</v>
      </c>
      <c r="AB4321">
        <f t="shared" si="609"/>
        <v>3</v>
      </c>
      <c r="AC4321" t="str">
        <f t="shared" si="603"/>
        <v>Tuesday</v>
      </c>
      <c r="AD4321" t="str">
        <f t="shared" si="610"/>
        <v>FM2</v>
      </c>
      <c r="AE4321" t="str">
        <f t="shared" si="611"/>
        <v>FQ1</v>
      </c>
      <c r="AF432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432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322" spans="1:33" x14ac:dyDescent="0.3">
      <c r="A4322">
        <v>2601</v>
      </c>
      <c r="B4322" t="s">
        <v>13613</v>
      </c>
      <c r="C4322">
        <v>1</v>
      </c>
      <c r="D4322" t="s">
        <v>824</v>
      </c>
      <c r="E4322" t="s">
        <v>13614</v>
      </c>
      <c r="F4322" t="s">
        <v>1428</v>
      </c>
      <c r="G4322" t="s">
        <v>1429</v>
      </c>
      <c r="H4322">
        <v>77.238075800000004</v>
      </c>
      <c r="I4322">
        <v>28.5716356</v>
      </c>
      <c r="J4322" t="s">
        <v>572</v>
      </c>
      <c r="K4322" t="s">
        <v>208</v>
      </c>
      <c r="L4322" t="s">
        <v>27</v>
      </c>
      <c r="M4322" t="s">
        <v>27</v>
      </c>
      <c r="N4322" t="s">
        <v>27</v>
      </c>
      <c r="O4322" t="s">
        <v>27</v>
      </c>
      <c r="P4322">
        <v>1</v>
      </c>
      <c r="Q4322">
        <v>40</v>
      </c>
      <c r="R4322">
        <v>250</v>
      </c>
      <c r="S4322">
        <v>3.3</v>
      </c>
      <c r="T4322" t="s">
        <v>21548</v>
      </c>
      <c r="U4322" s="2">
        <v>40683</v>
      </c>
      <c r="V4322" t="str">
        <f>LOOKUP(C4322,'KPI 1'!$C$6:$C$20,'KPI 1'!$D$6:$D$20)</f>
        <v>India</v>
      </c>
      <c r="W4322">
        <f t="shared" si="604"/>
        <v>2011</v>
      </c>
      <c r="X4322">
        <f t="shared" si="605"/>
        <v>5</v>
      </c>
      <c r="Y4322" t="str">
        <f t="shared" si="606"/>
        <v>May</v>
      </c>
      <c r="Z4322" t="str">
        <f t="shared" si="607"/>
        <v>Q2</v>
      </c>
      <c r="AA4322" t="str">
        <f t="shared" si="608"/>
        <v>2011-May</v>
      </c>
      <c r="AB4322">
        <f t="shared" si="609"/>
        <v>6</v>
      </c>
      <c r="AC4322" t="str">
        <f t="shared" si="603"/>
        <v>Friday</v>
      </c>
      <c r="AD4322" t="str">
        <f t="shared" si="610"/>
        <v>FM2</v>
      </c>
      <c r="AE4322" t="str">
        <f t="shared" si="611"/>
        <v>FQ1</v>
      </c>
      <c r="AF432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432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323" spans="1:33" x14ac:dyDescent="0.3">
      <c r="A4323">
        <v>311394</v>
      </c>
      <c r="B4323" t="s">
        <v>13725</v>
      </c>
      <c r="C4323">
        <v>1</v>
      </c>
      <c r="D4323" t="s">
        <v>824</v>
      </c>
      <c r="E4323" t="s">
        <v>13726</v>
      </c>
      <c r="F4323" t="s">
        <v>1599</v>
      </c>
      <c r="G4323" t="s">
        <v>1600</v>
      </c>
      <c r="H4323">
        <v>76.971836600000003</v>
      </c>
      <c r="I4323">
        <v>28.610369500000001</v>
      </c>
      <c r="J4323" t="s">
        <v>39</v>
      </c>
      <c r="K4323" t="s">
        <v>208</v>
      </c>
      <c r="L4323" t="s">
        <v>27</v>
      </c>
      <c r="M4323" t="s">
        <v>27</v>
      </c>
      <c r="N4323" t="s">
        <v>27</v>
      </c>
      <c r="O4323" t="s">
        <v>27</v>
      </c>
      <c r="P4323">
        <v>1</v>
      </c>
      <c r="Q4323">
        <v>2</v>
      </c>
      <c r="R4323">
        <v>250</v>
      </c>
      <c r="S4323">
        <v>1</v>
      </c>
      <c r="T4323" t="s">
        <v>22882</v>
      </c>
      <c r="U4323" s="2">
        <v>40676</v>
      </c>
      <c r="V4323" t="str">
        <f>LOOKUP(C4323,'KPI 1'!$C$6:$C$20,'KPI 1'!$D$6:$D$20)</f>
        <v>India</v>
      </c>
      <c r="W4323">
        <f t="shared" si="604"/>
        <v>2011</v>
      </c>
      <c r="X4323">
        <f t="shared" si="605"/>
        <v>5</v>
      </c>
      <c r="Y4323" t="str">
        <f t="shared" si="606"/>
        <v>May</v>
      </c>
      <c r="Z4323" t="str">
        <f t="shared" si="607"/>
        <v>Q2</v>
      </c>
      <c r="AA4323" t="str">
        <f t="shared" si="608"/>
        <v>2011-May</v>
      </c>
      <c r="AB4323">
        <f t="shared" si="609"/>
        <v>6</v>
      </c>
      <c r="AC4323" t="str">
        <f t="shared" si="603"/>
        <v>Friday</v>
      </c>
      <c r="AD4323" t="str">
        <f t="shared" si="610"/>
        <v>FM2</v>
      </c>
      <c r="AE4323" t="str">
        <f t="shared" si="611"/>
        <v>FQ1</v>
      </c>
      <c r="AF432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432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324" spans="1:33" x14ac:dyDescent="0.3">
      <c r="A4324">
        <v>18412898</v>
      </c>
      <c r="B4324" t="s">
        <v>13765</v>
      </c>
      <c r="C4324">
        <v>1</v>
      </c>
      <c r="D4324" t="s">
        <v>824</v>
      </c>
      <c r="E4324" t="s">
        <v>13766</v>
      </c>
      <c r="F4324" t="s">
        <v>1640</v>
      </c>
      <c r="G4324" t="s">
        <v>1641</v>
      </c>
      <c r="H4324">
        <v>77.252189700000002</v>
      </c>
      <c r="I4324">
        <v>28.548704600000001</v>
      </c>
      <c r="J4324" t="s">
        <v>227</v>
      </c>
      <c r="K4324" t="s">
        <v>208</v>
      </c>
      <c r="L4324" t="s">
        <v>27</v>
      </c>
      <c r="M4324" t="s">
        <v>27</v>
      </c>
      <c r="N4324" t="s">
        <v>27</v>
      </c>
      <c r="O4324" t="s">
        <v>27</v>
      </c>
      <c r="P4324">
        <v>1</v>
      </c>
      <c r="Q4324">
        <v>2</v>
      </c>
      <c r="R4324">
        <v>250</v>
      </c>
      <c r="S4324">
        <v>1</v>
      </c>
      <c r="T4324" t="s">
        <v>21336</v>
      </c>
      <c r="U4324" s="2">
        <v>40687</v>
      </c>
      <c r="V4324" t="str">
        <f>LOOKUP(C4324,'KPI 1'!$C$6:$C$20,'KPI 1'!$D$6:$D$20)</f>
        <v>India</v>
      </c>
      <c r="W4324">
        <f t="shared" si="604"/>
        <v>2011</v>
      </c>
      <c r="X4324">
        <f t="shared" si="605"/>
        <v>5</v>
      </c>
      <c r="Y4324" t="str">
        <f t="shared" si="606"/>
        <v>May</v>
      </c>
      <c r="Z4324" t="str">
        <f t="shared" si="607"/>
        <v>Q2</v>
      </c>
      <c r="AA4324" t="str">
        <f t="shared" si="608"/>
        <v>2011-May</v>
      </c>
      <c r="AB4324">
        <f t="shared" si="609"/>
        <v>3</v>
      </c>
      <c r="AC4324" t="str">
        <f t="shared" si="603"/>
        <v>Tuesday</v>
      </c>
      <c r="AD4324" t="str">
        <f t="shared" si="610"/>
        <v>FM2</v>
      </c>
      <c r="AE4324" t="str">
        <f t="shared" si="611"/>
        <v>FQ1</v>
      </c>
      <c r="AF432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432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325" spans="1:33" x14ac:dyDescent="0.3">
      <c r="A4325">
        <v>18488864</v>
      </c>
      <c r="B4325" t="s">
        <v>13890</v>
      </c>
      <c r="C4325">
        <v>1</v>
      </c>
      <c r="D4325" t="s">
        <v>824</v>
      </c>
      <c r="E4325" t="s">
        <v>13891</v>
      </c>
      <c r="F4325" t="s">
        <v>1852</v>
      </c>
      <c r="G4325" t="s">
        <v>1853</v>
      </c>
      <c r="H4325">
        <v>77.203350540000002</v>
      </c>
      <c r="I4325">
        <v>28.51465649</v>
      </c>
      <c r="J4325" t="s">
        <v>13892</v>
      </c>
      <c r="K4325" t="s">
        <v>208</v>
      </c>
      <c r="L4325" t="s">
        <v>27</v>
      </c>
      <c r="M4325" t="s">
        <v>27</v>
      </c>
      <c r="N4325" t="s">
        <v>27</v>
      </c>
      <c r="O4325" t="s">
        <v>27</v>
      </c>
      <c r="P4325">
        <v>1</v>
      </c>
      <c r="Q4325">
        <v>1</v>
      </c>
      <c r="R4325">
        <v>250</v>
      </c>
      <c r="S4325">
        <v>1</v>
      </c>
      <c r="T4325" t="s">
        <v>21861</v>
      </c>
      <c r="U4325" s="2">
        <v>40680</v>
      </c>
      <c r="V4325" t="str">
        <f>LOOKUP(C4325,'KPI 1'!$C$6:$C$20,'KPI 1'!$D$6:$D$20)</f>
        <v>India</v>
      </c>
      <c r="W4325">
        <f t="shared" si="604"/>
        <v>2011</v>
      </c>
      <c r="X4325">
        <f t="shared" si="605"/>
        <v>5</v>
      </c>
      <c r="Y4325" t="str">
        <f t="shared" si="606"/>
        <v>May</v>
      </c>
      <c r="Z4325" t="str">
        <f t="shared" si="607"/>
        <v>Q2</v>
      </c>
      <c r="AA4325" t="str">
        <f t="shared" si="608"/>
        <v>2011-May</v>
      </c>
      <c r="AB4325">
        <f t="shared" si="609"/>
        <v>3</v>
      </c>
      <c r="AC4325" t="str">
        <f t="shared" si="603"/>
        <v>Tuesday</v>
      </c>
      <c r="AD4325" t="str">
        <f t="shared" si="610"/>
        <v>FM2</v>
      </c>
      <c r="AE4325" t="str">
        <f t="shared" si="611"/>
        <v>FQ1</v>
      </c>
      <c r="AF432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432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326" spans="1:33" x14ac:dyDescent="0.3">
      <c r="A4326">
        <v>309152</v>
      </c>
      <c r="B4326" t="s">
        <v>13898</v>
      </c>
      <c r="C4326">
        <v>1</v>
      </c>
      <c r="D4326" t="s">
        <v>824</v>
      </c>
      <c r="E4326" t="s">
        <v>13899</v>
      </c>
      <c r="F4326" t="s">
        <v>1858</v>
      </c>
      <c r="G4326" t="s">
        <v>1859</v>
      </c>
      <c r="H4326">
        <v>77.201105100000007</v>
      </c>
      <c r="I4326">
        <v>28.5089203</v>
      </c>
      <c r="J4326" t="s">
        <v>1518</v>
      </c>
      <c r="K4326" t="s">
        <v>208</v>
      </c>
      <c r="L4326" t="s">
        <v>27</v>
      </c>
      <c r="M4326" t="s">
        <v>27</v>
      </c>
      <c r="N4326" t="s">
        <v>27</v>
      </c>
      <c r="O4326" t="s">
        <v>27</v>
      </c>
      <c r="P4326">
        <v>1</v>
      </c>
      <c r="Q4326">
        <v>5</v>
      </c>
      <c r="R4326">
        <v>250</v>
      </c>
      <c r="S4326">
        <v>3</v>
      </c>
      <c r="T4326" t="s">
        <v>22883</v>
      </c>
      <c r="U4326" s="2">
        <v>40308</v>
      </c>
      <c r="V4326" t="str">
        <f>LOOKUP(C4326,'KPI 1'!$C$6:$C$20,'KPI 1'!$D$6:$D$20)</f>
        <v>India</v>
      </c>
      <c r="W4326">
        <f t="shared" si="604"/>
        <v>2010</v>
      </c>
      <c r="X4326">
        <f t="shared" si="605"/>
        <v>5</v>
      </c>
      <c r="Y4326" t="str">
        <f t="shared" si="606"/>
        <v>May</v>
      </c>
      <c r="Z4326" t="str">
        <f t="shared" si="607"/>
        <v>Q2</v>
      </c>
      <c r="AA4326" t="str">
        <f t="shared" si="608"/>
        <v>2010-May</v>
      </c>
      <c r="AB4326">
        <f t="shared" si="609"/>
        <v>2</v>
      </c>
      <c r="AC4326" t="str">
        <f t="shared" si="603"/>
        <v>Monday</v>
      </c>
      <c r="AD4326" t="str">
        <f t="shared" si="610"/>
        <v>FM2</v>
      </c>
      <c r="AE4326" t="str">
        <f t="shared" si="611"/>
        <v>FQ1</v>
      </c>
      <c r="AF432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432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327" spans="1:33" x14ac:dyDescent="0.3">
      <c r="A4327">
        <v>18279172</v>
      </c>
      <c r="B4327" t="s">
        <v>13902</v>
      </c>
      <c r="C4327">
        <v>1</v>
      </c>
      <c r="D4327" t="s">
        <v>824</v>
      </c>
      <c r="E4327" t="s">
        <v>13903</v>
      </c>
      <c r="F4327" t="s">
        <v>1858</v>
      </c>
      <c r="G4327" t="s">
        <v>1859</v>
      </c>
      <c r="H4327">
        <v>77.216814790000001</v>
      </c>
      <c r="I4327">
        <v>28.527802170000001</v>
      </c>
      <c r="J4327" t="s">
        <v>406</v>
      </c>
      <c r="K4327" t="s">
        <v>208</v>
      </c>
      <c r="L4327" t="s">
        <v>27</v>
      </c>
      <c r="M4327" t="s">
        <v>27</v>
      </c>
      <c r="N4327" t="s">
        <v>27</v>
      </c>
      <c r="O4327" t="s">
        <v>27</v>
      </c>
      <c r="P4327">
        <v>1</v>
      </c>
      <c r="Q4327">
        <v>92</v>
      </c>
      <c r="R4327">
        <v>250</v>
      </c>
      <c r="S4327">
        <v>4.2</v>
      </c>
      <c r="T4327" t="s">
        <v>22236</v>
      </c>
      <c r="U4327" s="2">
        <v>42496</v>
      </c>
      <c r="V4327" t="str">
        <f>LOOKUP(C4327,'KPI 1'!$C$6:$C$20,'KPI 1'!$D$6:$D$20)</f>
        <v>India</v>
      </c>
      <c r="W4327">
        <f t="shared" si="604"/>
        <v>2016</v>
      </c>
      <c r="X4327">
        <f t="shared" si="605"/>
        <v>5</v>
      </c>
      <c r="Y4327" t="str">
        <f t="shared" si="606"/>
        <v>May</v>
      </c>
      <c r="Z4327" t="str">
        <f t="shared" si="607"/>
        <v>Q2</v>
      </c>
      <c r="AA4327" t="str">
        <f t="shared" si="608"/>
        <v>2016-May</v>
      </c>
      <c r="AB4327">
        <f t="shared" si="609"/>
        <v>6</v>
      </c>
      <c r="AC4327" t="str">
        <f t="shared" si="603"/>
        <v>Friday</v>
      </c>
      <c r="AD4327" t="str">
        <f t="shared" si="610"/>
        <v>FM2</v>
      </c>
      <c r="AE4327" t="str">
        <f t="shared" si="611"/>
        <v>FQ1</v>
      </c>
      <c r="AF432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432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328" spans="1:33" x14ac:dyDescent="0.3">
      <c r="A4328">
        <v>18445781</v>
      </c>
      <c r="B4328" t="s">
        <v>1052</v>
      </c>
      <c r="C4328">
        <v>1</v>
      </c>
      <c r="D4328" t="s">
        <v>824</v>
      </c>
      <c r="E4328" t="s">
        <v>13927</v>
      </c>
      <c r="F4328" t="s">
        <v>1873</v>
      </c>
      <c r="G4328" t="s">
        <v>1874</v>
      </c>
      <c r="H4328">
        <v>0</v>
      </c>
      <c r="I4328">
        <v>0</v>
      </c>
      <c r="J4328" t="s">
        <v>290</v>
      </c>
      <c r="K4328" t="s">
        <v>208</v>
      </c>
      <c r="L4328" t="s">
        <v>27</v>
      </c>
      <c r="M4328" t="s">
        <v>27</v>
      </c>
      <c r="N4328" t="s">
        <v>27</v>
      </c>
      <c r="O4328" t="s">
        <v>27</v>
      </c>
      <c r="P4328">
        <v>1</v>
      </c>
      <c r="Q4328">
        <v>25</v>
      </c>
      <c r="R4328">
        <v>250</v>
      </c>
      <c r="S4328">
        <v>3.6</v>
      </c>
      <c r="T4328" t="s">
        <v>22762</v>
      </c>
      <c r="U4328" s="2">
        <v>42499</v>
      </c>
      <c r="V4328" t="str">
        <f>LOOKUP(C4328,'KPI 1'!$C$6:$C$20,'KPI 1'!$D$6:$D$20)</f>
        <v>India</v>
      </c>
      <c r="W4328">
        <f t="shared" si="604"/>
        <v>2016</v>
      </c>
      <c r="X4328">
        <f t="shared" si="605"/>
        <v>5</v>
      </c>
      <c r="Y4328" t="str">
        <f t="shared" si="606"/>
        <v>May</v>
      </c>
      <c r="Z4328" t="str">
        <f t="shared" si="607"/>
        <v>Q2</v>
      </c>
      <c r="AA4328" t="str">
        <f t="shared" si="608"/>
        <v>2016-May</v>
      </c>
      <c r="AB4328">
        <f t="shared" si="609"/>
        <v>2</v>
      </c>
      <c r="AC4328" t="str">
        <f t="shared" si="603"/>
        <v>Monday</v>
      </c>
      <c r="AD4328" t="str">
        <f t="shared" si="610"/>
        <v>FM2</v>
      </c>
      <c r="AE4328" t="str">
        <f t="shared" si="611"/>
        <v>FQ1</v>
      </c>
      <c r="AF432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432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329" spans="1:33" x14ac:dyDescent="0.3">
      <c r="A4329">
        <v>2910</v>
      </c>
      <c r="B4329" t="s">
        <v>13941</v>
      </c>
      <c r="C4329">
        <v>1</v>
      </c>
      <c r="D4329" t="s">
        <v>824</v>
      </c>
      <c r="E4329" t="s">
        <v>13942</v>
      </c>
      <c r="F4329" t="s">
        <v>1901</v>
      </c>
      <c r="G4329" t="s">
        <v>1902</v>
      </c>
      <c r="H4329">
        <v>77.218194789999998</v>
      </c>
      <c r="I4329">
        <v>28.528614000000001</v>
      </c>
      <c r="J4329" t="s">
        <v>207</v>
      </c>
      <c r="K4329" t="s">
        <v>208</v>
      </c>
      <c r="L4329" t="s">
        <v>27</v>
      </c>
      <c r="M4329" t="s">
        <v>27</v>
      </c>
      <c r="N4329" t="s">
        <v>27</v>
      </c>
      <c r="O4329" t="s">
        <v>27</v>
      </c>
      <c r="P4329">
        <v>1</v>
      </c>
      <c r="Q4329">
        <v>203</v>
      </c>
      <c r="R4329">
        <v>250</v>
      </c>
      <c r="S4329">
        <v>3.4</v>
      </c>
      <c r="T4329" t="s">
        <v>22882</v>
      </c>
      <c r="U4329" s="2">
        <v>40676</v>
      </c>
      <c r="V4329" t="str">
        <f>LOOKUP(C4329,'KPI 1'!$C$6:$C$20,'KPI 1'!$D$6:$D$20)</f>
        <v>India</v>
      </c>
      <c r="W4329">
        <f t="shared" si="604"/>
        <v>2011</v>
      </c>
      <c r="X4329">
        <f t="shared" si="605"/>
        <v>5</v>
      </c>
      <c r="Y4329" t="str">
        <f t="shared" si="606"/>
        <v>May</v>
      </c>
      <c r="Z4329" t="str">
        <f t="shared" si="607"/>
        <v>Q2</v>
      </c>
      <c r="AA4329" t="str">
        <f t="shared" si="608"/>
        <v>2011-May</v>
      </c>
      <c r="AB4329">
        <f t="shared" si="609"/>
        <v>6</v>
      </c>
      <c r="AC4329" t="str">
        <f t="shared" si="603"/>
        <v>Friday</v>
      </c>
      <c r="AD4329" t="str">
        <f t="shared" si="610"/>
        <v>FM2</v>
      </c>
      <c r="AE4329" t="str">
        <f t="shared" si="611"/>
        <v>FQ1</v>
      </c>
      <c r="AF432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432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330" spans="1:33" x14ac:dyDescent="0.3">
      <c r="A4330">
        <v>7194</v>
      </c>
      <c r="B4330" t="s">
        <v>14003</v>
      </c>
      <c r="C4330">
        <v>1</v>
      </c>
      <c r="D4330" t="s">
        <v>824</v>
      </c>
      <c r="E4330" t="s">
        <v>14004</v>
      </c>
      <c r="F4330" t="s">
        <v>1996</v>
      </c>
      <c r="G4330" t="s">
        <v>1997</v>
      </c>
      <c r="H4330">
        <v>77.111954999999995</v>
      </c>
      <c r="I4330">
        <v>28.652585699999999</v>
      </c>
      <c r="J4330" t="s">
        <v>238</v>
      </c>
      <c r="K4330" t="s">
        <v>208</v>
      </c>
      <c r="L4330" t="s">
        <v>27</v>
      </c>
      <c r="M4330" t="s">
        <v>27</v>
      </c>
      <c r="N4330" t="s">
        <v>27</v>
      </c>
      <c r="O4330" t="s">
        <v>27</v>
      </c>
      <c r="P4330">
        <v>1</v>
      </c>
      <c r="Q4330">
        <v>2</v>
      </c>
      <c r="R4330">
        <v>250</v>
      </c>
      <c r="S4330">
        <v>1</v>
      </c>
      <c r="T4330" t="s">
        <v>21970</v>
      </c>
      <c r="U4330" s="2">
        <v>41047</v>
      </c>
      <c r="V4330" t="str">
        <f>LOOKUP(C4330,'KPI 1'!$C$6:$C$20,'KPI 1'!$D$6:$D$20)</f>
        <v>India</v>
      </c>
      <c r="W4330">
        <f t="shared" si="604"/>
        <v>2012</v>
      </c>
      <c r="X4330">
        <f t="shared" si="605"/>
        <v>5</v>
      </c>
      <c r="Y4330" t="str">
        <f t="shared" si="606"/>
        <v>May</v>
      </c>
      <c r="Z4330" t="str">
        <f t="shared" si="607"/>
        <v>Q2</v>
      </c>
      <c r="AA4330" t="str">
        <f t="shared" si="608"/>
        <v>2012-May</v>
      </c>
      <c r="AB4330">
        <f t="shared" si="609"/>
        <v>6</v>
      </c>
      <c r="AC4330" t="str">
        <f t="shared" si="603"/>
        <v>Friday</v>
      </c>
      <c r="AD4330" t="str">
        <f t="shared" si="610"/>
        <v>FM2</v>
      </c>
      <c r="AE4330" t="str">
        <f t="shared" si="611"/>
        <v>FQ1</v>
      </c>
      <c r="AF433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433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331" spans="1:33" x14ac:dyDescent="0.3">
      <c r="A4331">
        <v>312040</v>
      </c>
      <c r="B4331" t="s">
        <v>10186</v>
      </c>
      <c r="C4331">
        <v>1</v>
      </c>
      <c r="D4331" t="s">
        <v>824</v>
      </c>
      <c r="E4331" t="s">
        <v>14021</v>
      </c>
      <c r="F4331" t="s">
        <v>2020</v>
      </c>
      <c r="G4331" t="s">
        <v>2021</v>
      </c>
      <c r="H4331">
        <v>77.099806400000006</v>
      </c>
      <c r="I4331">
        <v>28.6448699</v>
      </c>
      <c r="J4331" t="s">
        <v>207</v>
      </c>
      <c r="K4331" t="s">
        <v>208</v>
      </c>
      <c r="L4331" t="s">
        <v>27</v>
      </c>
      <c r="M4331" t="s">
        <v>27</v>
      </c>
      <c r="N4331" t="s">
        <v>27</v>
      </c>
      <c r="O4331" t="s">
        <v>27</v>
      </c>
      <c r="P4331">
        <v>1</v>
      </c>
      <c r="Q4331">
        <v>1</v>
      </c>
      <c r="R4331">
        <v>250</v>
      </c>
      <c r="S4331">
        <v>1</v>
      </c>
      <c r="T4331" t="s">
        <v>22406</v>
      </c>
      <c r="U4331" s="2">
        <v>40323</v>
      </c>
      <c r="V4331" t="str">
        <f>LOOKUP(C4331,'KPI 1'!$C$6:$C$20,'KPI 1'!$D$6:$D$20)</f>
        <v>India</v>
      </c>
      <c r="W4331">
        <f t="shared" si="604"/>
        <v>2010</v>
      </c>
      <c r="X4331">
        <f t="shared" si="605"/>
        <v>5</v>
      </c>
      <c r="Y4331" t="str">
        <f t="shared" si="606"/>
        <v>May</v>
      </c>
      <c r="Z4331" t="str">
        <f t="shared" si="607"/>
        <v>Q2</v>
      </c>
      <c r="AA4331" t="str">
        <f t="shared" si="608"/>
        <v>2010-May</v>
      </c>
      <c r="AB4331">
        <f t="shared" si="609"/>
        <v>3</v>
      </c>
      <c r="AC4331" t="str">
        <f t="shared" si="603"/>
        <v>Tuesday</v>
      </c>
      <c r="AD4331" t="str">
        <f t="shared" si="610"/>
        <v>FM2</v>
      </c>
      <c r="AE4331" t="str">
        <f t="shared" si="611"/>
        <v>FQ1</v>
      </c>
      <c r="AF433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433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332" spans="1:33" x14ac:dyDescent="0.3">
      <c r="A4332">
        <v>310625</v>
      </c>
      <c r="B4332" t="s">
        <v>14027</v>
      </c>
      <c r="C4332">
        <v>1</v>
      </c>
      <c r="D4332" t="s">
        <v>824</v>
      </c>
      <c r="E4332" t="s">
        <v>14028</v>
      </c>
      <c r="F4332" t="s">
        <v>2051</v>
      </c>
      <c r="G4332" t="s">
        <v>2052</v>
      </c>
      <c r="H4332">
        <v>77.039130400000005</v>
      </c>
      <c r="I4332">
        <v>28.627511800000001</v>
      </c>
      <c r="J4332" t="s">
        <v>14029</v>
      </c>
      <c r="K4332" t="s">
        <v>208</v>
      </c>
      <c r="L4332" t="s">
        <v>27</v>
      </c>
      <c r="M4332" t="s">
        <v>27</v>
      </c>
      <c r="N4332" t="s">
        <v>27</v>
      </c>
      <c r="O4332" t="s">
        <v>27</v>
      </c>
      <c r="P4332">
        <v>1</v>
      </c>
      <c r="Q4332">
        <v>4</v>
      </c>
      <c r="R4332">
        <v>250</v>
      </c>
      <c r="S4332">
        <v>2.9</v>
      </c>
      <c r="T4332" t="s">
        <v>21343</v>
      </c>
      <c r="U4332" s="2">
        <v>41409</v>
      </c>
      <c r="V4332" t="str">
        <f>LOOKUP(C4332,'KPI 1'!$C$6:$C$20,'KPI 1'!$D$6:$D$20)</f>
        <v>India</v>
      </c>
      <c r="W4332">
        <f t="shared" si="604"/>
        <v>2013</v>
      </c>
      <c r="X4332">
        <f t="shared" si="605"/>
        <v>5</v>
      </c>
      <c r="Y4332" t="str">
        <f t="shared" si="606"/>
        <v>May</v>
      </c>
      <c r="Z4332" t="str">
        <f t="shared" si="607"/>
        <v>Q2</v>
      </c>
      <c r="AA4332" t="str">
        <f t="shared" si="608"/>
        <v>2013-May</v>
      </c>
      <c r="AB4332">
        <f t="shared" si="609"/>
        <v>4</v>
      </c>
      <c r="AC4332" t="str">
        <f t="shared" si="603"/>
        <v>Wednesday</v>
      </c>
      <c r="AD4332" t="str">
        <f t="shared" si="610"/>
        <v>FM2</v>
      </c>
      <c r="AE4332" t="str">
        <f t="shared" si="611"/>
        <v>FQ1</v>
      </c>
      <c r="AF433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433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333" spans="1:33" x14ac:dyDescent="0.3">
      <c r="A4333">
        <v>309789</v>
      </c>
      <c r="B4333" t="s">
        <v>14031</v>
      </c>
      <c r="C4333">
        <v>1</v>
      </c>
      <c r="D4333" t="s">
        <v>824</v>
      </c>
      <c r="E4333" t="s">
        <v>14032</v>
      </c>
      <c r="F4333" t="s">
        <v>4108</v>
      </c>
      <c r="G4333" t="s">
        <v>4109</v>
      </c>
      <c r="H4333">
        <v>77.162401599999995</v>
      </c>
      <c r="I4333">
        <v>28.571380999999999</v>
      </c>
      <c r="J4333" t="s">
        <v>39</v>
      </c>
      <c r="K4333" t="s">
        <v>208</v>
      </c>
      <c r="L4333" t="s">
        <v>27</v>
      </c>
      <c r="M4333" t="s">
        <v>27</v>
      </c>
      <c r="N4333" t="s">
        <v>27</v>
      </c>
      <c r="O4333" t="s">
        <v>27</v>
      </c>
      <c r="P4333">
        <v>1</v>
      </c>
      <c r="Q4333">
        <v>9</v>
      </c>
      <c r="R4333">
        <v>250</v>
      </c>
      <c r="S4333">
        <v>3.1</v>
      </c>
      <c r="T4333" t="s">
        <v>22509</v>
      </c>
      <c r="U4333" s="2">
        <v>42867</v>
      </c>
      <c r="V4333" t="str">
        <f>LOOKUP(C4333,'KPI 1'!$C$6:$C$20,'KPI 1'!$D$6:$D$20)</f>
        <v>India</v>
      </c>
      <c r="W4333">
        <f t="shared" si="604"/>
        <v>2017</v>
      </c>
      <c r="X4333">
        <f t="shared" si="605"/>
        <v>5</v>
      </c>
      <c r="Y4333" t="str">
        <f t="shared" si="606"/>
        <v>May</v>
      </c>
      <c r="Z4333" t="str">
        <f t="shared" si="607"/>
        <v>Q2</v>
      </c>
      <c r="AA4333" t="str">
        <f t="shared" si="608"/>
        <v>2017-May</v>
      </c>
      <c r="AB4333">
        <f t="shared" si="609"/>
        <v>6</v>
      </c>
      <c r="AC4333" t="str">
        <f t="shared" si="603"/>
        <v>Friday</v>
      </c>
      <c r="AD4333" t="str">
        <f t="shared" si="610"/>
        <v>FM2</v>
      </c>
      <c r="AE4333" t="str">
        <f t="shared" si="611"/>
        <v>FQ1</v>
      </c>
      <c r="AF433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433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334" spans="1:33" x14ac:dyDescent="0.3">
      <c r="A4334">
        <v>18355107</v>
      </c>
      <c r="B4334" t="s">
        <v>6964</v>
      </c>
      <c r="C4334">
        <v>1</v>
      </c>
      <c r="D4334" t="s">
        <v>824</v>
      </c>
      <c r="E4334" t="s">
        <v>11811</v>
      </c>
      <c r="F4334" t="s">
        <v>923</v>
      </c>
      <c r="G4334" t="s">
        <v>924</v>
      </c>
      <c r="H4334">
        <v>77.253436399999998</v>
      </c>
      <c r="I4334">
        <v>28.536391500000001</v>
      </c>
      <c r="J4334" t="s">
        <v>207</v>
      </c>
      <c r="K4334" t="s">
        <v>208</v>
      </c>
      <c r="L4334" t="s">
        <v>27</v>
      </c>
      <c r="M4334" t="s">
        <v>27</v>
      </c>
      <c r="N4334" t="s">
        <v>27</v>
      </c>
      <c r="O4334" t="s">
        <v>27</v>
      </c>
      <c r="P4334">
        <v>1</v>
      </c>
      <c r="Q4334">
        <v>16</v>
      </c>
      <c r="R4334">
        <v>250</v>
      </c>
      <c r="S4334">
        <v>3.2</v>
      </c>
      <c r="T4334" t="s">
        <v>22884</v>
      </c>
      <c r="U4334" s="2">
        <v>42467</v>
      </c>
      <c r="V4334" t="str">
        <f>LOOKUP(C4334,'KPI 1'!$C$6:$C$20,'KPI 1'!$D$6:$D$20)</f>
        <v>India</v>
      </c>
      <c r="W4334">
        <f t="shared" si="604"/>
        <v>2016</v>
      </c>
      <c r="X4334">
        <f t="shared" si="605"/>
        <v>4</v>
      </c>
      <c r="Y4334" t="str">
        <f t="shared" si="606"/>
        <v>April</v>
      </c>
      <c r="Z4334" t="str">
        <f t="shared" si="607"/>
        <v>Q2</v>
      </c>
      <c r="AA4334" t="str">
        <f t="shared" si="608"/>
        <v>2016-Apr</v>
      </c>
      <c r="AB4334">
        <f t="shared" si="609"/>
        <v>5</v>
      </c>
      <c r="AC4334" t="str">
        <f t="shared" si="603"/>
        <v>Thursday</v>
      </c>
      <c r="AD4334" t="str">
        <f t="shared" si="610"/>
        <v>FM1</v>
      </c>
      <c r="AE4334" t="str">
        <f t="shared" si="611"/>
        <v>FQ1</v>
      </c>
      <c r="AF433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433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335" spans="1:33" x14ac:dyDescent="0.3">
      <c r="A4335">
        <v>18245263</v>
      </c>
      <c r="B4335" t="s">
        <v>11930</v>
      </c>
      <c r="C4335">
        <v>1</v>
      </c>
      <c r="D4335" t="s">
        <v>824</v>
      </c>
      <c r="E4335" t="s">
        <v>11931</v>
      </c>
      <c r="F4335" t="s">
        <v>1207</v>
      </c>
      <c r="G4335" t="s">
        <v>1208</v>
      </c>
      <c r="H4335">
        <v>77.203933599999999</v>
      </c>
      <c r="I4335">
        <v>28.5521888</v>
      </c>
      <c r="J4335" t="s">
        <v>533</v>
      </c>
      <c r="K4335" t="s">
        <v>208</v>
      </c>
      <c r="L4335" t="s">
        <v>27</v>
      </c>
      <c r="M4335" t="s">
        <v>27</v>
      </c>
      <c r="N4335" t="s">
        <v>27</v>
      </c>
      <c r="O4335" t="s">
        <v>27</v>
      </c>
      <c r="P4335">
        <v>1</v>
      </c>
      <c r="Q4335">
        <v>19</v>
      </c>
      <c r="R4335">
        <v>250</v>
      </c>
      <c r="S4335">
        <v>3.4</v>
      </c>
      <c r="T4335" t="s">
        <v>21201</v>
      </c>
      <c r="U4335" s="2">
        <v>42830</v>
      </c>
      <c r="V4335" t="str">
        <f>LOOKUP(C4335,'KPI 1'!$C$6:$C$20,'KPI 1'!$D$6:$D$20)</f>
        <v>India</v>
      </c>
      <c r="W4335">
        <f t="shared" si="604"/>
        <v>2017</v>
      </c>
      <c r="X4335">
        <f t="shared" si="605"/>
        <v>4</v>
      </c>
      <c r="Y4335" t="str">
        <f t="shared" si="606"/>
        <v>April</v>
      </c>
      <c r="Z4335" t="str">
        <f t="shared" si="607"/>
        <v>Q2</v>
      </c>
      <c r="AA4335" t="str">
        <f t="shared" si="608"/>
        <v>2017-Apr</v>
      </c>
      <c r="AB4335">
        <f t="shared" si="609"/>
        <v>4</v>
      </c>
      <c r="AC4335" t="str">
        <f t="shared" si="603"/>
        <v>Wednesday</v>
      </c>
      <c r="AD4335" t="str">
        <f t="shared" si="610"/>
        <v>FM1</v>
      </c>
      <c r="AE4335" t="str">
        <f t="shared" si="611"/>
        <v>FQ1</v>
      </c>
      <c r="AF433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433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336" spans="1:33" x14ac:dyDescent="0.3">
      <c r="A4336">
        <v>18421488</v>
      </c>
      <c r="B4336" t="s">
        <v>11950</v>
      </c>
      <c r="C4336">
        <v>1</v>
      </c>
      <c r="D4336" t="s">
        <v>824</v>
      </c>
      <c r="E4336" t="s">
        <v>11951</v>
      </c>
      <c r="F4336" t="s">
        <v>1234</v>
      </c>
      <c r="G4336" t="s">
        <v>1235</v>
      </c>
      <c r="H4336">
        <v>77.307939160000004</v>
      </c>
      <c r="I4336">
        <v>28.628041240000002</v>
      </c>
      <c r="J4336" t="s">
        <v>283</v>
      </c>
      <c r="K4336" t="s">
        <v>208</v>
      </c>
      <c r="L4336" t="s">
        <v>27</v>
      </c>
      <c r="M4336" t="s">
        <v>27</v>
      </c>
      <c r="N4336" t="s">
        <v>27</v>
      </c>
      <c r="O4336" t="s">
        <v>27</v>
      </c>
      <c r="P4336">
        <v>1</v>
      </c>
      <c r="Q4336">
        <v>2</v>
      </c>
      <c r="R4336">
        <v>250</v>
      </c>
      <c r="S4336">
        <v>1</v>
      </c>
      <c r="T4336" t="s">
        <v>22885</v>
      </c>
      <c r="U4336" s="2">
        <v>42488</v>
      </c>
      <c r="V4336" t="str">
        <f>LOOKUP(C4336,'KPI 1'!$C$6:$C$20,'KPI 1'!$D$6:$D$20)</f>
        <v>India</v>
      </c>
      <c r="W4336">
        <f t="shared" si="604"/>
        <v>2016</v>
      </c>
      <c r="X4336">
        <f t="shared" si="605"/>
        <v>4</v>
      </c>
      <c r="Y4336" t="str">
        <f t="shared" si="606"/>
        <v>April</v>
      </c>
      <c r="Z4336" t="str">
        <f t="shared" si="607"/>
        <v>Q2</v>
      </c>
      <c r="AA4336" t="str">
        <f t="shared" si="608"/>
        <v>2016-Apr</v>
      </c>
      <c r="AB4336">
        <f t="shared" si="609"/>
        <v>5</v>
      </c>
      <c r="AC4336" t="str">
        <f t="shared" si="603"/>
        <v>Thursday</v>
      </c>
      <c r="AD4336" t="str">
        <f t="shared" si="610"/>
        <v>FM1</v>
      </c>
      <c r="AE4336" t="str">
        <f t="shared" si="611"/>
        <v>FQ1</v>
      </c>
      <c r="AF433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433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337" spans="1:33" x14ac:dyDescent="0.3">
      <c r="A4337">
        <v>9929</v>
      </c>
      <c r="B4337" t="s">
        <v>7057</v>
      </c>
      <c r="C4337">
        <v>1</v>
      </c>
      <c r="D4337" t="s">
        <v>824</v>
      </c>
      <c r="E4337" t="s">
        <v>12097</v>
      </c>
      <c r="F4337" t="s">
        <v>5441</v>
      </c>
      <c r="G4337" t="s">
        <v>5442</v>
      </c>
      <c r="H4337">
        <v>77.296830200000002</v>
      </c>
      <c r="I4337">
        <v>28.541312399999999</v>
      </c>
      <c r="J4337" t="s">
        <v>947</v>
      </c>
      <c r="K4337" t="s">
        <v>208</v>
      </c>
      <c r="L4337" t="s">
        <v>27</v>
      </c>
      <c r="M4337" t="s">
        <v>27</v>
      </c>
      <c r="N4337" t="s">
        <v>27</v>
      </c>
      <c r="O4337" t="s">
        <v>27</v>
      </c>
      <c r="P4337">
        <v>1</v>
      </c>
      <c r="Q4337">
        <v>51</v>
      </c>
      <c r="R4337">
        <v>250</v>
      </c>
      <c r="S4337">
        <v>3.4</v>
      </c>
      <c r="T4337" t="s">
        <v>20911</v>
      </c>
      <c r="U4337" s="2">
        <v>42847</v>
      </c>
      <c r="V4337" t="str">
        <f>LOOKUP(C4337,'KPI 1'!$C$6:$C$20,'KPI 1'!$D$6:$D$20)</f>
        <v>India</v>
      </c>
      <c r="W4337">
        <f t="shared" si="604"/>
        <v>2017</v>
      </c>
      <c r="X4337">
        <f t="shared" si="605"/>
        <v>4</v>
      </c>
      <c r="Y4337" t="str">
        <f t="shared" si="606"/>
        <v>April</v>
      </c>
      <c r="Z4337" t="str">
        <f t="shared" si="607"/>
        <v>Q2</v>
      </c>
      <c r="AA4337" t="str">
        <f t="shared" si="608"/>
        <v>2017-Apr</v>
      </c>
      <c r="AB4337">
        <f t="shared" si="609"/>
        <v>7</v>
      </c>
      <c r="AC4337" t="str">
        <f t="shared" si="603"/>
        <v>Saturday</v>
      </c>
      <c r="AD4337" t="str">
        <f t="shared" si="610"/>
        <v>FM1</v>
      </c>
      <c r="AE4337" t="str">
        <f t="shared" si="611"/>
        <v>FQ1</v>
      </c>
      <c r="AF433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433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338" spans="1:33" x14ac:dyDescent="0.3">
      <c r="A4338">
        <v>18208900</v>
      </c>
      <c r="B4338" t="s">
        <v>12157</v>
      </c>
      <c r="C4338">
        <v>1</v>
      </c>
      <c r="D4338" t="s">
        <v>824</v>
      </c>
      <c r="E4338" t="s">
        <v>12158</v>
      </c>
      <c r="F4338" t="s">
        <v>1501</v>
      </c>
      <c r="G4338" t="s">
        <v>1502</v>
      </c>
      <c r="H4338">
        <v>0</v>
      </c>
      <c r="I4338">
        <v>0</v>
      </c>
      <c r="J4338" t="s">
        <v>207</v>
      </c>
      <c r="K4338" t="s">
        <v>208</v>
      </c>
      <c r="L4338" t="s">
        <v>27</v>
      </c>
      <c r="M4338" t="s">
        <v>27</v>
      </c>
      <c r="N4338" t="s">
        <v>27</v>
      </c>
      <c r="O4338" t="s">
        <v>27</v>
      </c>
      <c r="P4338">
        <v>1</v>
      </c>
      <c r="Q4338">
        <v>2</v>
      </c>
      <c r="R4338">
        <v>250</v>
      </c>
      <c r="S4338">
        <v>1</v>
      </c>
      <c r="T4338" t="s">
        <v>22002</v>
      </c>
      <c r="U4338" s="2">
        <v>41742</v>
      </c>
      <c r="V4338" t="str">
        <f>LOOKUP(C4338,'KPI 1'!$C$6:$C$20,'KPI 1'!$D$6:$D$20)</f>
        <v>India</v>
      </c>
      <c r="W4338">
        <f t="shared" si="604"/>
        <v>2014</v>
      </c>
      <c r="X4338">
        <f t="shared" si="605"/>
        <v>4</v>
      </c>
      <c r="Y4338" t="str">
        <f t="shared" si="606"/>
        <v>April</v>
      </c>
      <c r="Z4338" t="str">
        <f t="shared" si="607"/>
        <v>Q2</v>
      </c>
      <c r="AA4338" t="str">
        <f t="shared" si="608"/>
        <v>2014-Apr</v>
      </c>
      <c r="AB4338">
        <f t="shared" si="609"/>
        <v>1</v>
      </c>
      <c r="AC4338" t="str">
        <f t="shared" si="603"/>
        <v>Sunday</v>
      </c>
      <c r="AD4338" t="str">
        <f t="shared" si="610"/>
        <v>FM1</v>
      </c>
      <c r="AE4338" t="str">
        <f t="shared" si="611"/>
        <v>FQ1</v>
      </c>
      <c r="AF433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433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339" spans="1:33" x14ac:dyDescent="0.3">
      <c r="A4339">
        <v>18168124</v>
      </c>
      <c r="B4339" t="s">
        <v>7708</v>
      </c>
      <c r="C4339">
        <v>1</v>
      </c>
      <c r="D4339" t="s">
        <v>824</v>
      </c>
      <c r="E4339" t="s">
        <v>12176</v>
      </c>
      <c r="F4339" t="s">
        <v>3689</v>
      </c>
      <c r="G4339" t="s">
        <v>3690</v>
      </c>
      <c r="H4339">
        <v>77.192244000000002</v>
      </c>
      <c r="I4339">
        <v>28.525991000000001</v>
      </c>
      <c r="J4339" t="s">
        <v>238</v>
      </c>
      <c r="K4339" t="s">
        <v>208</v>
      </c>
      <c r="L4339" t="s">
        <v>27</v>
      </c>
      <c r="M4339" t="s">
        <v>27</v>
      </c>
      <c r="N4339" t="s">
        <v>27</v>
      </c>
      <c r="O4339" t="s">
        <v>27</v>
      </c>
      <c r="P4339">
        <v>1</v>
      </c>
      <c r="Q4339">
        <v>1</v>
      </c>
      <c r="R4339">
        <v>250</v>
      </c>
      <c r="S4339">
        <v>1</v>
      </c>
      <c r="T4339" t="s">
        <v>20790</v>
      </c>
      <c r="U4339" s="2">
        <v>43206</v>
      </c>
      <c r="V4339" t="str">
        <f>LOOKUP(C4339,'KPI 1'!$C$6:$C$20,'KPI 1'!$D$6:$D$20)</f>
        <v>India</v>
      </c>
      <c r="W4339">
        <f t="shared" si="604"/>
        <v>2018</v>
      </c>
      <c r="X4339">
        <f t="shared" si="605"/>
        <v>4</v>
      </c>
      <c r="Y4339" t="str">
        <f t="shared" si="606"/>
        <v>April</v>
      </c>
      <c r="Z4339" t="str">
        <f t="shared" si="607"/>
        <v>Q2</v>
      </c>
      <c r="AA4339" t="str">
        <f t="shared" si="608"/>
        <v>2018-Apr</v>
      </c>
      <c r="AB4339">
        <f t="shared" si="609"/>
        <v>2</v>
      </c>
      <c r="AC4339" t="str">
        <f t="shared" si="603"/>
        <v>Monday</v>
      </c>
      <c r="AD4339" t="str">
        <f t="shared" si="610"/>
        <v>FM1</v>
      </c>
      <c r="AE4339" t="str">
        <f t="shared" si="611"/>
        <v>FQ1</v>
      </c>
      <c r="AF433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433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340" spans="1:33" x14ac:dyDescent="0.3">
      <c r="A4340">
        <v>5765</v>
      </c>
      <c r="B4340" t="s">
        <v>12193</v>
      </c>
      <c r="C4340">
        <v>1</v>
      </c>
      <c r="D4340" t="s">
        <v>824</v>
      </c>
      <c r="E4340" t="s">
        <v>12194</v>
      </c>
      <c r="F4340" t="s">
        <v>1541</v>
      </c>
      <c r="G4340" t="s">
        <v>1542</v>
      </c>
      <c r="H4340">
        <v>77.184956099999994</v>
      </c>
      <c r="I4340">
        <v>28.708451400000001</v>
      </c>
      <c r="J4340" t="s">
        <v>505</v>
      </c>
      <c r="K4340" t="s">
        <v>208</v>
      </c>
      <c r="L4340" t="s">
        <v>27</v>
      </c>
      <c r="M4340" t="s">
        <v>27</v>
      </c>
      <c r="N4340" t="s">
        <v>27</v>
      </c>
      <c r="O4340" t="s">
        <v>27</v>
      </c>
      <c r="P4340">
        <v>1</v>
      </c>
      <c r="Q4340">
        <v>234</v>
      </c>
      <c r="R4340">
        <v>250</v>
      </c>
      <c r="S4340">
        <v>3.8</v>
      </c>
      <c r="T4340" t="s">
        <v>21665</v>
      </c>
      <c r="U4340" s="2">
        <v>41746</v>
      </c>
      <c r="V4340" t="str">
        <f>LOOKUP(C4340,'KPI 1'!$C$6:$C$20,'KPI 1'!$D$6:$D$20)</f>
        <v>India</v>
      </c>
      <c r="W4340">
        <f t="shared" si="604"/>
        <v>2014</v>
      </c>
      <c r="X4340">
        <f t="shared" si="605"/>
        <v>4</v>
      </c>
      <c r="Y4340" t="str">
        <f t="shared" si="606"/>
        <v>April</v>
      </c>
      <c r="Z4340" t="str">
        <f t="shared" si="607"/>
        <v>Q2</v>
      </c>
      <c r="AA4340" t="str">
        <f t="shared" si="608"/>
        <v>2014-Apr</v>
      </c>
      <c r="AB4340">
        <f t="shared" si="609"/>
        <v>5</v>
      </c>
      <c r="AC4340" t="str">
        <f t="shared" si="603"/>
        <v>Thursday</v>
      </c>
      <c r="AD4340" t="str">
        <f t="shared" si="610"/>
        <v>FM1</v>
      </c>
      <c r="AE4340" t="str">
        <f t="shared" si="611"/>
        <v>FQ1</v>
      </c>
      <c r="AF434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434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341" spans="1:33" x14ac:dyDescent="0.3">
      <c r="A4341">
        <v>18258473</v>
      </c>
      <c r="B4341" t="s">
        <v>12204</v>
      </c>
      <c r="C4341">
        <v>1</v>
      </c>
      <c r="D4341" t="s">
        <v>824</v>
      </c>
      <c r="E4341" t="s">
        <v>12205</v>
      </c>
      <c r="F4341" t="s">
        <v>1568</v>
      </c>
      <c r="G4341" t="s">
        <v>1569</v>
      </c>
      <c r="H4341">
        <v>77.213794399999998</v>
      </c>
      <c r="I4341">
        <v>28.7091523</v>
      </c>
      <c r="J4341" t="s">
        <v>238</v>
      </c>
      <c r="K4341" t="s">
        <v>208</v>
      </c>
      <c r="L4341" t="s">
        <v>27</v>
      </c>
      <c r="M4341" t="s">
        <v>26</v>
      </c>
      <c r="N4341" t="s">
        <v>27</v>
      </c>
      <c r="O4341" t="s">
        <v>27</v>
      </c>
      <c r="P4341">
        <v>1</v>
      </c>
      <c r="Q4341">
        <v>6</v>
      </c>
      <c r="R4341">
        <v>250</v>
      </c>
      <c r="S4341">
        <v>2.6</v>
      </c>
      <c r="T4341" t="s">
        <v>21669</v>
      </c>
      <c r="U4341" s="2">
        <v>42117</v>
      </c>
      <c r="V4341" t="str">
        <f>LOOKUP(C4341,'KPI 1'!$C$6:$C$20,'KPI 1'!$D$6:$D$20)</f>
        <v>India</v>
      </c>
      <c r="W4341">
        <f t="shared" si="604"/>
        <v>2015</v>
      </c>
      <c r="X4341">
        <f t="shared" si="605"/>
        <v>4</v>
      </c>
      <c r="Y4341" t="str">
        <f t="shared" si="606"/>
        <v>April</v>
      </c>
      <c r="Z4341" t="str">
        <f t="shared" si="607"/>
        <v>Q2</v>
      </c>
      <c r="AA4341" t="str">
        <f t="shared" si="608"/>
        <v>2015-Apr</v>
      </c>
      <c r="AB4341">
        <f t="shared" si="609"/>
        <v>5</v>
      </c>
      <c r="AC4341" t="str">
        <f t="shared" si="603"/>
        <v>Thursday</v>
      </c>
      <c r="AD4341" t="str">
        <f t="shared" si="610"/>
        <v>FM1</v>
      </c>
      <c r="AE4341" t="str">
        <f t="shared" si="611"/>
        <v>FQ1</v>
      </c>
      <c r="AF434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434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342" spans="1:33" x14ac:dyDescent="0.3">
      <c r="A4342">
        <v>7388</v>
      </c>
      <c r="B4342" t="s">
        <v>12215</v>
      </c>
      <c r="C4342">
        <v>1</v>
      </c>
      <c r="D4342" t="s">
        <v>824</v>
      </c>
      <c r="E4342" t="s">
        <v>12216</v>
      </c>
      <c r="F4342" t="s">
        <v>1587</v>
      </c>
      <c r="G4342" t="s">
        <v>1588</v>
      </c>
      <c r="H4342">
        <v>77.174210099999996</v>
      </c>
      <c r="I4342">
        <v>28.556828200000002</v>
      </c>
      <c r="J4342" t="s">
        <v>12217</v>
      </c>
      <c r="K4342" t="s">
        <v>208</v>
      </c>
      <c r="L4342" t="s">
        <v>27</v>
      </c>
      <c r="M4342" t="s">
        <v>27</v>
      </c>
      <c r="N4342" t="s">
        <v>27</v>
      </c>
      <c r="O4342" t="s">
        <v>27</v>
      </c>
      <c r="P4342">
        <v>1</v>
      </c>
      <c r="Q4342">
        <v>8</v>
      </c>
      <c r="R4342">
        <v>250</v>
      </c>
      <c r="S4342">
        <v>2.9</v>
      </c>
      <c r="T4342" t="s">
        <v>22886</v>
      </c>
      <c r="U4342" s="2">
        <v>40289</v>
      </c>
      <c r="V4342" t="str">
        <f>LOOKUP(C4342,'KPI 1'!$C$6:$C$20,'KPI 1'!$D$6:$D$20)</f>
        <v>India</v>
      </c>
      <c r="W4342">
        <f t="shared" si="604"/>
        <v>2010</v>
      </c>
      <c r="X4342">
        <f t="shared" si="605"/>
        <v>4</v>
      </c>
      <c r="Y4342" t="str">
        <f t="shared" si="606"/>
        <v>April</v>
      </c>
      <c r="Z4342" t="str">
        <f t="shared" si="607"/>
        <v>Q2</v>
      </c>
      <c r="AA4342" t="str">
        <f t="shared" si="608"/>
        <v>2010-Apr</v>
      </c>
      <c r="AB4342">
        <f t="shared" si="609"/>
        <v>4</v>
      </c>
      <c r="AC4342" t="str">
        <f t="shared" si="603"/>
        <v>Wednesday</v>
      </c>
      <c r="AD4342" t="str">
        <f t="shared" si="610"/>
        <v>FM1</v>
      </c>
      <c r="AE4342" t="str">
        <f t="shared" si="611"/>
        <v>FQ1</v>
      </c>
      <c r="AF434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434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343" spans="1:33" x14ac:dyDescent="0.3">
      <c r="A4343">
        <v>308845</v>
      </c>
      <c r="B4343" t="s">
        <v>5309</v>
      </c>
      <c r="C4343">
        <v>1</v>
      </c>
      <c r="D4343" t="s">
        <v>824</v>
      </c>
      <c r="E4343" t="s">
        <v>12300</v>
      </c>
      <c r="F4343" t="s">
        <v>1699</v>
      </c>
      <c r="G4343" t="s">
        <v>1700</v>
      </c>
      <c r="H4343">
        <v>77.285379899999995</v>
      </c>
      <c r="I4343">
        <v>28.619105000000001</v>
      </c>
      <c r="J4343" t="s">
        <v>505</v>
      </c>
      <c r="K4343" t="s">
        <v>208</v>
      </c>
      <c r="L4343" t="s">
        <v>27</v>
      </c>
      <c r="M4343" t="s">
        <v>27</v>
      </c>
      <c r="N4343" t="s">
        <v>27</v>
      </c>
      <c r="O4343" t="s">
        <v>27</v>
      </c>
      <c r="P4343">
        <v>1</v>
      </c>
      <c r="Q4343">
        <v>5</v>
      </c>
      <c r="R4343">
        <v>250</v>
      </c>
      <c r="S4343">
        <v>2.9</v>
      </c>
      <c r="T4343" t="s">
        <v>22887</v>
      </c>
      <c r="U4343" s="2">
        <v>40281</v>
      </c>
      <c r="V4343" t="str">
        <f>LOOKUP(C4343,'KPI 1'!$C$6:$C$20,'KPI 1'!$D$6:$D$20)</f>
        <v>India</v>
      </c>
      <c r="W4343">
        <f t="shared" si="604"/>
        <v>2010</v>
      </c>
      <c r="X4343">
        <f t="shared" si="605"/>
        <v>4</v>
      </c>
      <c r="Y4343" t="str">
        <f t="shared" si="606"/>
        <v>April</v>
      </c>
      <c r="Z4343" t="str">
        <f t="shared" si="607"/>
        <v>Q2</v>
      </c>
      <c r="AA4343" t="str">
        <f t="shared" si="608"/>
        <v>2010-Apr</v>
      </c>
      <c r="AB4343">
        <f t="shared" si="609"/>
        <v>3</v>
      </c>
      <c r="AC4343" t="str">
        <f t="shared" si="603"/>
        <v>Tuesday</v>
      </c>
      <c r="AD4343" t="str">
        <f t="shared" si="610"/>
        <v>FM1</v>
      </c>
      <c r="AE4343" t="str">
        <f t="shared" si="611"/>
        <v>FQ1</v>
      </c>
      <c r="AF434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434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344" spans="1:33" x14ac:dyDescent="0.3">
      <c r="A4344">
        <v>303468</v>
      </c>
      <c r="B4344" t="s">
        <v>12303</v>
      </c>
      <c r="C4344">
        <v>1</v>
      </c>
      <c r="D4344" t="s">
        <v>824</v>
      </c>
      <c r="E4344" t="s">
        <v>12304</v>
      </c>
      <c r="F4344" t="s">
        <v>1699</v>
      </c>
      <c r="G4344" t="s">
        <v>1700</v>
      </c>
      <c r="H4344">
        <v>77.283509199999997</v>
      </c>
      <c r="I4344">
        <v>28.618076200000001</v>
      </c>
      <c r="J4344" t="s">
        <v>283</v>
      </c>
      <c r="K4344" t="s">
        <v>208</v>
      </c>
      <c r="L4344" t="s">
        <v>27</v>
      </c>
      <c r="M4344" t="s">
        <v>27</v>
      </c>
      <c r="N4344" t="s">
        <v>27</v>
      </c>
      <c r="O4344" t="s">
        <v>27</v>
      </c>
      <c r="P4344">
        <v>1</v>
      </c>
      <c r="Q4344">
        <v>1</v>
      </c>
      <c r="R4344">
        <v>250</v>
      </c>
      <c r="S4344">
        <v>1</v>
      </c>
      <c r="T4344" t="s">
        <v>22888</v>
      </c>
      <c r="U4344" s="2">
        <v>42839</v>
      </c>
      <c r="V4344" t="str">
        <f>LOOKUP(C4344,'KPI 1'!$C$6:$C$20,'KPI 1'!$D$6:$D$20)</f>
        <v>India</v>
      </c>
      <c r="W4344">
        <f t="shared" si="604"/>
        <v>2017</v>
      </c>
      <c r="X4344">
        <f t="shared" si="605"/>
        <v>4</v>
      </c>
      <c r="Y4344" t="str">
        <f t="shared" si="606"/>
        <v>April</v>
      </c>
      <c r="Z4344" t="str">
        <f t="shared" si="607"/>
        <v>Q2</v>
      </c>
      <c r="AA4344" t="str">
        <f t="shared" si="608"/>
        <v>2017-Apr</v>
      </c>
      <c r="AB4344">
        <f t="shared" si="609"/>
        <v>6</v>
      </c>
      <c r="AC4344" t="str">
        <f t="shared" si="603"/>
        <v>Friday</v>
      </c>
      <c r="AD4344" t="str">
        <f t="shared" si="610"/>
        <v>FM1</v>
      </c>
      <c r="AE4344" t="str">
        <f t="shared" si="611"/>
        <v>FQ1</v>
      </c>
      <c r="AF434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434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345" spans="1:33" x14ac:dyDescent="0.3">
      <c r="A4345">
        <v>3333</v>
      </c>
      <c r="B4345" t="s">
        <v>3888</v>
      </c>
      <c r="C4345">
        <v>1</v>
      </c>
      <c r="D4345" t="s">
        <v>824</v>
      </c>
      <c r="E4345" t="s">
        <v>12320</v>
      </c>
      <c r="F4345" t="s">
        <v>1717</v>
      </c>
      <c r="G4345" t="s">
        <v>1718</v>
      </c>
      <c r="H4345">
        <v>77.140038099999998</v>
      </c>
      <c r="I4345">
        <v>28.698495900000001</v>
      </c>
      <c r="J4345" t="s">
        <v>1144</v>
      </c>
      <c r="K4345" t="s">
        <v>208</v>
      </c>
      <c r="L4345" t="s">
        <v>27</v>
      </c>
      <c r="M4345" t="s">
        <v>27</v>
      </c>
      <c r="N4345" t="s">
        <v>27</v>
      </c>
      <c r="O4345" t="s">
        <v>27</v>
      </c>
      <c r="P4345">
        <v>1</v>
      </c>
      <c r="Q4345">
        <v>26</v>
      </c>
      <c r="R4345">
        <v>250</v>
      </c>
      <c r="S4345">
        <v>3.5</v>
      </c>
      <c r="T4345" t="s">
        <v>22076</v>
      </c>
      <c r="U4345" s="2">
        <v>40291</v>
      </c>
      <c r="V4345" t="str">
        <f>LOOKUP(C4345,'KPI 1'!$C$6:$C$20,'KPI 1'!$D$6:$D$20)</f>
        <v>India</v>
      </c>
      <c r="W4345">
        <f t="shared" si="604"/>
        <v>2010</v>
      </c>
      <c r="X4345">
        <f t="shared" si="605"/>
        <v>4</v>
      </c>
      <c r="Y4345" t="str">
        <f t="shared" si="606"/>
        <v>April</v>
      </c>
      <c r="Z4345" t="str">
        <f t="shared" si="607"/>
        <v>Q2</v>
      </c>
      <c r="AA4345" t="str">
        <f t="shared" si="608"/>
        <v>2010-Apr</v>
      </c>
      <c r="AB4345">
        <f t="shared" si="609"/>
        <v>6</v>
      </c>
      <c r="AC4345" t="str">
        <f t="shared" si="603"/>
        <v>Friday</v>
      </c>
      <c r="AD4345" t="str">
        <f t="shared" si="610"/>
        <v>FM1</v>
      </c>
      <c r="AE4345" t="str">
        <f t="shared" si="611"/>
        <v>FQ1</v>
      </c>
      <c r="AF434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434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346" spans="1:33" x14ac:dyDescent="0.3">
      <c r="A4346">
        <v>18312571</v>
      </c>
      <c r="B4346" t="s">
        <v>12350</v>
      </c>
      <c r="C4346">
        <v>1</v>
      </c>
      <c r="D4346" t="s">
        <v>824</v>
      </c>
      <c r="E4346" t="s">
        <v>12351</v>
      </c>
      <c r="F4346" t="s">
        <v>1762</v>
      </c>
      <c r="G4346" t="s">
        <v>1763</v>
      </c>
      <c r="H4346">
        <v>77.183279299999995</v>
      </c>
      <c r="I4346">
        <v>28.5365468</v>
      </c>
      <c r="J4346" t="s">
        <v>581</v>
      </c>
      <c r="K4346" t="s">
        <v>208</v>
      </c>
      <c r="L4346" t="s">
        <v>27</v>
      </c>
      <c r="M4346" t="s">
        <v>27</v>
      </c>
      <c r="N4346" t="s">
        <v>27</v>
      </c>
      <c r="O4346" t="s">
        <v>27</v>
      </c>
      <c r="P4346">
        <v>1</v>
      </c>
      <c r="Q4346">
        <v>4</v>
      </c>
      <c r="R4346">
        <v>250</v>
      </c>
      <c r="S4346">
        <v>2.9</v>
      </c>
      <c r="T4346" t="s">
        <v>22526</v>
      </c>
      <c r="U4346" s="2">
        <v>42104</v>
      </c>
      <c r="V4346" t="str">
        <f>LOOKUP(C4346,'KPI 1'!$C$6:$C$20,'KPI 1'!$D$6:$D$20)</f>
        <v>India</v>
      </c>
      <c r="W4346">
        <f t="shared" si="604"/>
        <v>2015</v>
      </c>
      <c r="X4346">
        <f t="shared" si="605"/>
        <v>4</v>
      </c>
      <c r="Y4346" t="str">
        <f t="shared" si="606"/>
        <v>April</v>
      </c>
      <c r="Z4346" t="str">
        <f t="shared" si="607"/>
        <v>Q2</v>
      </c>
      <c r="AA4346" t="str">
        <f t="shared" si="608"/>
        <v>2015-Apr</v>
      </c>
      <c r="AB4346">
        <f t="shared" si="609"/>
        <v>6</v>
      </c>
      <c r="AC4346" t="str">
        <f t="shared" si="603"/>
        <v>Friday</v>
      </c>
      <c r="AD4346" t="str">
        <f t="shared" si="610"/>
        <v>FM1</v>
      </c>
      <c r="AE4346" t="str">
        <f t="shared" si="611"/>
        <v>FQ1</v>
      </c>
      <c r="AF434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434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347" spans="1:33" x14ac:dyDescent="0.3">
      <c r="A4347">
        <v>8667</v>
      </c>
      <c r="B4347" t="s">
        <v>12365</v>
      </c>
      <c r="C4347">
        <v>1</v>
      </c>
      <c r="D4347" t="s">
        <v>824</v>
      </c>
      <c r="E4347" t="s">
        <v>12366</v>
      </c>
      <c r="F4347" t="s">
        <v>1785</v>
      </c>
      <c r="G4347" t="s">
        <v>1786</v>
      </c>
      <c r="H4347">
        <v>77.179661199999998</v>
      </c>
      <c r="I4347">
        <v>28.638569799999999</v>
      </c>
      <c r="J4347" t="s">
        <v>300</v>
      </c>
      <c r="K4347" t="s">
        <v>208</v>
      </c>
      <c r="L4347" t="s">
        <v>27</v>
      </c>
      <c r="M4347" t="s">
        <v>27</v>
      </c>
      <c r="N4347" t="s">
        <v>27</v>
      </c>
      <c r="O4347" t="s">
        <v>27</v>
      </c>
      <c r="P4347">
        <v>1</v>
      </c>
      <c r="Q4347">
        <v>18</v>
      </c>
      <c r="R4347">
        <v>250</v>
      </c>
      <c r="S4347">
        <v>2.7</v>
      </c>
      <c r="T4347" t="s">
        <v>21665</v>
      </c>
      <c r="U4347" s="2">
        <v>41746</v>
      </c>
      <c r="V4347" t="str">
        <f>LOOKUP(C4347,'KPI 1'!$C$6:$C$20,'KPI 1'!$D$6:$D$20)</f>
        <v>India</v>
      </c>
      <c r="W4347">
        <f t="shared" si="604"/>
        <v>2014</v>
      </c>
      <c r="X4347">
        <f t="shared" si="605"/>
        <v>4</v>
      </c>
      <c r="Y4347" t="str">
        <f t="shared" si="606"/>
        <v>April</v>
      </c>
      <c r="Z4347" t="str">
        <f t="shared" si="607"/>
        <v>Q2</v>
      </c>
      <c r="AA4347" t="str">
        <f t="shared" si="608"/>
        <v>2014-Apr</v>
      </c>
      <c r="AB4347">
        <f t="shared" si="609"/>
        <v>5</v>
      </c>
      <c r="AC4347" t="str">
        <f t="shared" si="603"/>
        <v>Thursday</v>
      </c>
      <c r="AD4347" t="str">
        <f t="shared" si="610"/>
        <v>FM1</v>
      </c>
      <c r="AE4347" t="str">
        <f t="shared" si="611"/>
        <v>FQ1</v>
      </c>
      <c r="AF434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434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348" spans="1:33" x14ac:dyDescent="0.3">
      <c r="A4348">
        <v>302466</v>
      </c>
      <c r="B4348" t="s">
        <v>12385</v>
      </c>
      <c r="C4348">
        <v>1</v>
      </c>
      <c r="D4348" t="s">
        <v>824</v>
      </c>
      <c r="E4348" t="s">
        <v>12386</v>
      </c>
      <c r="F4348" t="s">
        <v>1829</v>
      </c>
      <c r="G4348" t="s">
        <v>1830</v>
      </c>
      <c r="H4348">
        <v>77.122049500000003</v>
      </c>
      <c r="I4348">
        <v>28.705459300000001</v>
      </c>
      <c r="J4348" t="s">
        <v>10635</v>
      </c>
      <c r="K4348" t="s">
        <v>208</v>
      </c>
      <c r="L4348" t="s">
        <v>27</v>
      </c>
      <c r="M4348" t="s">
        <v>27</v>
      </c>
      <c r="N4348" t="s">
        <v>27</v>
      </c>
      <c r="O4348" t="s">
        <v>27</v>
      </c>
      <c r="P4348">
        <v>1</v>
      </c>
      <c r="Q4348">
        <v>175</v>
      </c>
      <c r="R4348">
        <v>250</v>
      </c>
      <c r="S4348">
        <v>3.5</v>
      </c>
      <c r="T4348" t="s">
        <v>21352</v>
      </c>
      <c r="U4348" s="2">
        <v>42099</v>
      </c>
      <c r="V4348" t="str">
        <f>LOOKUP(C4348,'KPI 1'!$C$6:$C$20,'KPI 1'!$D$6:$D$20)</f>
        <v>India</v>
      </c>
      <c r="W4348">
        <f t="shared" si="604"/>
        <v>2015</v>
      </c>
      <c r="X4348">
        <f t="shared" si="605"/>
        <v>4</v>
      </c>
      <c r="Y4348" t="str">
        <f t="shared" si="606"/>
        <v>April</v>
      </c>
      <c r="Z4348" t="str">
        <f t="shared" si="607"/>
        <v>Q2</v>
      </c>
      <c r="AA4348" t="str">
        <f t="shared" si="608"/>
        <v>2015-Apr</v>
      </c>
      <c r="AB4348">
        <f t="shared" si="609"/>
        <v>1</v>
      </c>
      <c r="AC4348" t="str">
        <f t="shared" si="603"/>
        <v>Sunday</v>
      </c>
      <c r="AD4348" t="str">
        <f t="shared" si="610"/>
        <v>FM1</v>
      </c>
      <c r="AE4348" t="str">
        <f t="shared" si="611"/>
        <v>FQ1</v>
      </c>
      <c r="AF434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434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349" spans="1:33" x14ac:dyDescent="0.3">
      <c r="A4349">
        <v>3464</v>
      </c>
      <c r="B4349" t="s">
        <v>12419</v>
      </c>
      <c r="C4349">
        <v>1</v>
      </c>
      <c r="D4349" t="s">
        <v>824</v>
      </c>
      <c r="E4349" t="s">
        <v>12420</v>
      </c>
      <c r="F4349" t="s">
        <v>1873</v>
      </c>
      <c r="G4349" t="s">
        <v>1874</v>
      </c>
      <c r="H4349">
        <v>77.168757900000003</v>
      </c>
      <c r="I4349">
        <v>28.587567199999999</v>
      </c>
      <c r="J4349" t="s">
        <v>207</v>
      </c>
      <c r="K4349" t="s">
        <v>208</v>
      </c>
      <c r="L4349" t="s">
        <v>27</v>
      </c>
      <c r="M4349" t="s">
        <v>27</v>
      </c>
      <c r="N4349" t="s">
        <v>27</v>
      </c>
      <c r="O4349" t="s">
        <v>27</v>
      </c>
      <c r="P4349">
        <v>1</v>
      </c>
      <c r="Q4349">
        <v>23</v>
      </c>
      <c r="R4349">
        <v>250</v>
      </c>
      <c r="S4349">
        <v>2.6</v>
      </c>
      <c r="T4349" t="s">
        <v>22889</v>
      </c>
      <c r="U4349" s="2">
        <v>41365</v>
      </c>
      <c r="V4349" t="str">
        <f>LOOKUP(C4349,'KPI 1'!$C$6:$C$20,'KPI 1'!$D$6:$D$20)</f>
        <v>India</v>
      </c>
      <c r="W4349">
        <f t="shared" si="604"/>
        <v>2013</v>
      </c>
      <c r="X4349">
        <f t="shared" si="605"/>
        <v>4</v>
      </c>
      <c r="Y4349" t="str">
        <f t="shared" si="606"/>
        <v>April</v>
      </c>
      <c r="Z4349" t="str">
        <f t="shared" si="607"/>
        <v>Q2</v>
      </c>
      <c r="AA4349" t="str">
        <f t="shared" si="608"/>
        <v>2013-Apr</v>
      </c>
      <c r="AB4349">
        <f t="shared" si="609"/>
        <v>2</v>
      </c>
      <c r="AC4349" t="str">
        <f t="shared" si="603"/>
        <v>Monday</v>
      </c>
      <c r="AD4349" t="str">
        <f t="shared" si="610"/>
        <v>FM1</v>
      </c>
      <c r="AE4349" t="str">
        <f t="shared" si="611"/>
        <v>FQ1</v>
      </c>
      <c r="AF434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434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350" spans="1:33" x14ac:dyDescent="0.3">
      <c r="A4350">
        <v>18246984</v>
      </c>
      <c r="B4350" t="s">
        <v>12514</v>
      </c>
      <c r="C4350">
        <v>1</v>
      </c>
      <c r="D4350" t="s">
        <v>824</v>
      </c>
      <c r="E4350" t="s">
        <v>12515</v>
      </c>
      <c r="F4350" t="s">
        <v>2020</v>
      </c>
      <c r="G4350" t="s">
        <v>2021</v>
      </c>
      <c r="H4350">
        <v>77.084623300000004</v>
      </c>
      <c r="I4350">
        <v>28.6356249</v>
      </c>
      <c r="J4350" t="s">
        <v>645</v>
      </c>
      <c r="K4350" t="s">
        <v>208</v>
      </c>
      <c r="L4350" t="s">
        <v>27</v>
      </c>
      <c r="M4350" t="s">
        <v>27</v>
      </c>
      <c r="N4350" t="s">
        <v>27</v>
      </c>
      <c r="O4350" t="s">
        <v>27</v>
      </c>
      <c r="P4350">
        <v>1</v>
      </c>
      <c r="Q4350">
        <v>3</v>
      </c>
      <c r="R4350">
        <v>250</v>
      </c>
      <c r="S4350">
        <v>1</v>
      </c>
      <c r="T4350" t="s">
        <v>22074</v>
      </c>
      <c r="U4350" s="2">
        <v>41381</v>
      </c>
      <c r="V4350" t="str">
        <f>LOOKUP(C4350,'KPI 1'!$C$6:$C$20,'KPI 1'!$D$6:$D$20)</f>
        <v>India</v>
      </c>
      <c r="W4350">
        <f t="shared" si="604"/>
        <v>2013</v>
      </c>
      <c r="X4350">
        <f t="shared" si="605"/>
        <v>4</v>
      </c>
      <c r="Y4350" t="str">
        <f t="shared" si="606"/>
        <v>April</v>
      </c>
      <c r="Z4350" t="str">
        <f t="shared" si="607"/>
        <v>Q2</v>
      </c>
      <c r="AA4350" t="str">
        <f t="shared" si="608"/>
        <v>2013-Apr</v>
      </c>
      <c r="AB4350">
        <f t="shared" si="609"/>
        <v>4</v>
      </c>
      <c r="AC4350" t="str">
        <f t="shared" si="603"/>
        <v>Wednesday</v>
      </c>
      <c r="AD4350" t="str">
        <f t="shared" si="610"/>
        <v>FM1</v>
      </c>
      <c r="AE4350" t="str">
        <f t="shared" si="611"/>
        <v>FQ1</v>
      </c>
      <c r="AF435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435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351" spans="1:33" x14ac:dyDescent="0.3">
      <c r="A4351">
        <v>6042</v>
      </c>
      <c r="B4351" t="s">
        <v>1253</v>
      </c>
      <c r="C4351">
        <v>1</v>
      </c>
      <c r="D4351" t="s">
        <v>824</v>
      </c>
      <c r="E4351" t="s">
        <v>12532</v>
      </c>
      <c r="F4351" t="s">
        <v>2061</v>
      </c>
      <c r="G4351" t="s">
        <v>2062</v>
      </c>
      <c r="H4351">
        <v>77.286340800000005</v>
      </c>
      <c r="I4351">
        <v>28.636842399999999</v>
      </c>
      <c r="J4351" t="s">
        <v>1255</v>
      </c>
      <c r="K4351" t="s">
        <v>208</v>
      </c>
      <c r="L4351" t="s">
        <v>27</v>
      </c>
      <c r="M4351" t="s">
        <v>26</v>
      </c>
      <c r="N4351" t="s">
        <v>27</v>
      </c>
      <c r="O4351" t="s">
        <v>27</v>
      </c>
      <c r="P4351">
        <v>1</v>
      </c>
      <c r="Q4351">
        <v>38</v>
      </c>
      <c r="R4351">
        <v>250</v>
      </c>
      <c r="S4351">
        <v>3</v>
      </c>
      <c r="T4351" t="s">
        <v>22003</v>
      </c>
      <c r="U4351" s="2">
        <v>42853</v>
      </c>
      <c r="V4351" t="str">
        <f>LOOKUP(C4351,'KPI 1'!$C$6:$C$20,'KPI 1'!$D$6:$D$20)</f>
        <v>India</v>
      </c>
      <c r="W4351">
        <f t="shared" si="604"/>
        <v>2017</v>
      </c>
      <c r="X4351">
        <f t="shared" si="605"/>
        <v>4</v>
      </c>
      <c r="Y4351" t="str">
        <f t="shared" si="606"/>
        <v>April</v>
      </c>
      <c r="Z4351" t="str">
        <f t="shared" si="607"/>
        <v>Q2</v>
      </c>
      <c r="AA4351" t="str">
        <f t="shared" si="608"/>
        <v>2017-Apr</v>
      </c>
      <c r="AB4351">
        <f t="shared" si="609"/>
        <v>6</v>
      </c>
      <c r="AC4351" t="str">
        <f t="shared" si="603"/>
        <v>Friday</v>
      </c>
      <c r="AD4351" t="str">
        <f t="shared" si="610"/>
        <v>FM1</v>
      </c>
      <c r="AE4351" t="str">
        <f t="shared" si="611"/>
        <v>FQ1</v>
      </c>
      <c r="AF435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435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352" spans="1:33" x14ac:dyDescent="0.3">
      <c r="A4352">
        <v>300961</v>
      </c>
      <c r="B4352" t="s">
        <v>12546</v>
      </c>
      <c r="C4352">
        <v>1</v>
      </c>
      <c r="D4352" t="s">
        <v>824</v>
      </c>
      <c r="E4352" t="s">
        <v>12547</v>
      </c>
      <c r="F4352" t="s">
        <v>2069</v>
      </c>
      <c r="G4352" t="s">
        <v>2070</v>
      </c>
      <c r="H4352">
        <v>77.317463399999994</v>
      </c>
      <c r="I4352">
        <v>28.600013799999999</v>
      </c>
      <c r="J4352" t="s">
        <v>1509</v>
      </c>
      <c r="K4352" t="s">
        <v>208</v>
      </c>
      <c r="L4352" t="s">
        <v>27</v>
      </c>
      <c r="M4352" t="s">
        <v>27</v>
      </c>
      <c r="N4352" t="s">
        <v>27</v>
      </c>
      <c r="O4352" t="s">
        <v>27</v>
      </c>
      <c r="P4352">
        <v>1</v>
      </c>
      <c r="Q4352">
        <v>3</v>
      </c>
      <c r="R4352">
        <v>250</v>
      </c>
      <c r="S4352">
        <v>1</v>
      </c>
      <c r="T4352" t="s">
        <v>22890</v>
      </c>
      <c r="U4352" s="2">
        <v>41387</v>
      </c>
      <c r="V4352" t="str">
        <f>LOOKUP(C4352,'KPI 1'!$C$6:$C$20,'KPI 1'!$D$6:$D$20)</f>
        <v>India</v>
      </c>
      <c r="W4352">
        <f t="shared" si="604"/>
        <v>2013</v>
      </c>
      <c r="X4352">
        <f t="shared" si="605"/>
        <v>4</v>
      </c>
      <c r="Y4352" t="str">
        <f t="shared" si="606"/>
        <v>April</v>
      </c>
      <c r="Z4352" t="str">
        <f t="shared" si="607"/>
        <v>Q2</v>
      </c>
      <c r="AA4352" t="str">
        <f t="shared" si="608"/>
        <v>2013-Apr</v>
      </c>
      <c r="AB4352">
        <f t="shared" si="609"/>
        <v>3</v>
      </c>
      <c r="AC4352" t="str">
        <f t="shared" si="603"/>
        <v>Tuesday</v>
      </c>
      <c r="AD4352" t="str">
        <f t="shared" si="610"/>
        <v>FM1</v>
      </c>
      <c r="AE4352" t="str">
        <f t="shared" si="611"/>
        <v>FQ1</v>
      </c>
      <c r="AF435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435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353" spans="1:33" x14ac:dyDescent="0.3">
      <c r="A4353">
        <v>18355037</v>
      </c>
      <c r="B4353" t="s">
        <v>12560</v>
      </c>
      <c r="C4353">
        <v>1</v>
      </c>
      <c r="D4353" t="s">
        <v>824</v>
      </c>
      <c r="E4353" t="s">
        <v>12561</v>
      </c>
      <c r="F4353" t="s">
        <v>2091</v>
      </c>
      <c r="G4353" t="s">
        <v>2092</v>
      </c>
      <c r="H4353">
        <v>77.079605400000005</v>
      </c>
      <c r="I4353">
        <v>28.6384984</v>
      </c>
      <c r="J4353" t="s">
        <v>211</v>
      </c>
      <c r="K4353" t="s">
        <v>208</v>
      </c>
      <c r="L4353" t="s">
        <v>27</v>
      </c>
      <c r="M4353" t="s">
        <v>27</v>
      </c>
      <c r="N4353" t="s">
        <v>27</v>
      </c>
      <c r="O4353" t="s">
        <v>27</v>
      </c>
      <c r="P4353">
        <v>1</v>
      </c>
      <c r="Q4353">
        <v>15</v>
      </c>
      <c r="R4353">
        <v>250</v>
      </c>
      <c r="S4353">
        <v>3.3</v>
      </c>
      <c r="T4353" t="s">
        <v>20667</v>
      </c>
      <c r="U4353" s="2">
        <v>42485</v>
      </c>
      <c r="V4353" t="str">
        <f>LOOKUP(C4353,'KPI 1'!$C$6:$C$20,'KPI 1'!$D$6:$D$20)</f>
        <v>India</v>
      </c>
      <c r="W4353">
        <f t="shared" si="604"/>
        <v>2016</v>
      </c>
      <c r="X4353">
        <f t="shared" si="605"/>
        <v>4</v>
      </c>
      <c r="Y4353" t="str">
        <f t="shared" si="606"/>
        <v>April</v>
      </c>
      <c r="Z4353" t="str">
        <f t="shared" si="607"/>
        <v>Q2</v>
      </c>
      <c r="AA4353" t="str">
        <f t="shared" si="608"/>
        <v>2016-Apr</v>
      </c>
      <c r="AB4353">
        <f t="shared" si="609"/>
        <v>2</v>
      </c>
      <c r="AC4353" t="str">
        <f t="shared" si="603"/>
        <v>Monday</v>
      </c>
      <c r="AD4353" t="str">
        <f t="shared" si="610"/>
        <v>FM1</v>
      </c>
      <c r="AE4353" t="str">
        <f t="shared" si="611"/>
        <v>FQ1</v>
      </c>
      <c r="AF435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435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354" spans="1:33" x14ac:dyDescent="0.3">
      <c r="A4354">
        <v>18245289</v>
      </c>
      <c r="B4354" t="s">
        <v>12562</v>
      </c>
      <c r="C4354">
        <v>1</v>
      </c>
      <c r="D4354" t="s">
        <v>824</v>
      </c>
      <c r="E4354" t="s">
        <v>12563</v>
      </c>
      <c r="F4354" t="s">
        <v>2091</v>
      </c>
      <c r="G4354" t="s">
        <v>2092</v>
      </c>
      <c r="H4354">
        <v>77.0792261</v>
      </c>
      <c r="I4354">
        <v>28.642295300000001</v>
      </c>
      <c r="J4354" t="s">
        <v>300</v>
      </c>
      <c r="K4354" t="s">
        <v>208</v>
      </c>
      <c r="L4354" t="s">
        <v>27</v>
      </c>
      <c r="M4354" t="s">
        <v>27</v>
      </c>
      <c r="N4354" t="s">
        <v>27</v>
      </c>
      <c r="O4354" t="s">
        <v>27</v>
      </c>
      <c r="P4354">
        <v>1</v>
      </c>
      <c r="Q4354">
        <v>10</v>
      </c>
      <c r="R4354">
        <v>250</v>
      </c>
      <c r="S4354">
        <v>3.2</v>
      </c>
      <c r="T4354" t="s">
        <v>22240</v>
      </c>
      <c r="U4354" s="2">
        <v>41011</v>
      </c>
      <c r="V4354" t="str">
        <f>LOOKUP(C4354,'KPI 1'!$C$6:$C$20,'KPI 1'!$D$6:$D$20)</f>
        <v>India</v>
      </c>
      <c r="W4354">
        <f t="shared" si="604"/>
        <v>2012</v>
      </c>
      <c r="X4354">
        <f t="shared" si="605"/>
        <v>4</v>
      </c>
      <c r="Y4354" t="str">
        <f t="shared" si="606"/>
        <v>April</v>
      </c>
      <c r="Z4354" t="str">
        <f t="shared" si="607"/>
        <v>Q2</v>
      </c>
      <c r="AA4354" t="str">
        <f t="shared" si="608"/>
        <v>2012-Apr</v>
      </c>
      <c r="AB4354">
        <f t="shared" si="609"/>
        <v>5</v>
      </c>
      <c r="AC4354" t="str">
        <f t="shared" ref="AC4354:AC4417" si="612">TEXT(U4354,"DDDD")</f>
        <v>Thursday</v>
      </c>
      <c r="AD4354" t="str">
        <f t="shared" si="610"/>
        <v>FM1</v>
      </c>
      <c r="AE4354" t="str">
        <f t="shared" si="611"/>
        <v>FQ1</v>
      </c>
      <c r="AF435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435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355" spans="1:33" x14ac:dyDescent="0.3">
      <c r="A4355">
        <v>306064</v>
      </c>
      <c r="B4355" t="s">
        <v>12574</v>
      </c>
      <c r="C4355">
        <v>1</v>
      </c>
      <c r="D4355" t="s">
        <v>824</v>
      </c>
      <c r="E4355" t="s">
        <v>12575</v>
      </c>
      <c r="F4355" t="s">
        <v>4146</v>
      </c>
      <c r="G4355" t="s">
        <v>4147</v>
      </c>
      <c r="H4355">
        <v>77.168556300000006</v>
      </c>
      <c r="I4355">
        <v>28.6990634</v>
      </c>
      <c r="J4355" t="s">
        <v>3294</v>
      </c>
      <c r="K4355" t="s">
        <v>208</v>
      </c>
      <c r="L4355" t="s">
        <v>27</v>
      </c>
      <c r="M4355" t="s">
        <v>27</v>
      </c>
      <c r="N4355" t="s">
        <v>27</v>
      </c>
      <c r="O4355" t="s">
        <v>27</v>
      </c>
      <c r="P4355">
        <v>1</v>
      </c>
      <c r="Q4355">
        <v>24</v>
      </c>
      <c r="R4355">
        <v>250</v>
      </c>
      <c r="S4355">
        <v>3</v>
      </c>
      <c r="T4355" t="s">
        <v>22891</v>
      </c>
      <c r="U4355" s="2">
        <v>41024</v>
      </c>
      <c r="V4355" t="str">
        <f>LOOKUP(C4355,'KPI 1'!$C$6:$C$20,'KPI 1'!$D$6:$D$20)</f>
        <v>India</v>
      </c>
      <c r="W4355">
        <f t="shared" ref="W4355:W4418" si="613">YEAR(U4355)</f>
        <v>2012</v>
      </c>
      <c r="X4355">
        <f t="shared" ref="X4355:X4418" si="614">MONTH(U4355)</f>
        <v>4</v>
      </c>
      <c r="Y4355" t="str">
        <f t="shared" ref="Y4355:Y4418" si="615">TEXT(U4355,"MMMM")</f>
        <v>April</v>
      </c>
      <c r="Z4355" t="str">
        <f t="shared" ref="Z4355:Z4418" si="616">_xlfn.CONCAT("Q",ROUNDUP(MONTH(U4355)/3,0))</f>
        <v>Q2</v>
      </c>
      <c r="AA4355" t="str">
        <f t="shared" ref="AA4355:AA4418" si="617">TEXT(U4355,"YYYY-MMM")</f>
        <v>2012-Apr</v>
      </c>
      <c r="AB4355">
        <f t="shared" ref="AB4355:AB4418" si="618">WEEKDAY(U4355,1)</f>
        <v>4</v>
      </c>
      <c r="AC4355" t="str">
        <f t="shared" si="612"/>
        <v>Wednesday</v>
      </c>
      <c r="AD4355" t="str">
        <f t="shared" ref="AD4355:AD4418" si="619">_xlfn.CONCAT("FM",CHOOSE(MONTH(U4355),10,11,12,1,2,3,4,5,6,7,8,9))</f>
        <v>FM1</v>
      </c>
      <c r="AE4355" t="str">
        <f t="shared" ref="AE4355:AE4418" si="620">_xlfn.CONCAT("FQ",ROUNDUP(CHOOSE(MONTH(U4355),10,11,12,1,2,3,4,5,6,7,8,9)/3,0))</f>
        <v>FQ1</v>
      </c>
      <c r="AF435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435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356" spans="1:33" x14ac:dyDescent="0.3">
      <c r="A4356">
        <v>3332</v>
      </c>
      <c r="B4356" t="s">
        <v>3888</v>
      </c>
      <c r="C4356">
        <v>1</v>
      </c>
      <c r="D4356" t="s">
        <v>824</v>
      </c>
      <c r="E4356" t="s">
        <v>8508</v>
      </c>
      <c r="F4356" t="s">
        <v>876</v>
      </c>
      <c r="G4356" t="s">
        <v>877</v>
      </c>
      <c r="H4356">
        <v>77.178037500000002</v>
      </c>
      <c r="I4356">
        <v>28.692922899999999</v>
      </c>
      <c r="J4356" t="s">
        <v>1144</v>
      </c>
      <c r="K4356" t="s">
        <v>208</v>
      </c>
      <c r="L4356" t="s">
        <v>27</v>
      </c>
      <c r="M4356" t="s">
        <v>27</v>
      </c>
      <c r="N4356" t="s">
        <v>27</v>
      </c>
      <c r="O4356" t="s">
        <v>27</v>
      </c>
      <c r="P4356">
        <v>1</v>
      </c>
      <c r="Q4356">
        <v>28</v>
      </c>
      <c r="R4356">
        <v>250</v>
      </c>
      <c r="S4356">
        <v>3.5</v>
      </c>
      <c r="T4356" t="s">
        <v>22770</v>
      </c>
      <c r="U4356" s="2">
        <v>40621</v>
      </c>
      <c r="V4356" t="str">
        <f>LOOKUP(C4356,'KPI 1'!$C$6:$C$20,'KPI 1'!$D$6:$D$20)</f>
        <v>India</v>
      </c>
      <c r="W4356">
        <f t="shared" si="613"/>
        <v>2011</v>
      </c>
      <c r="X4356">
        <f t="shared" si="614"/>
        <v>3</v>
      </c>
      <c r="Y4356" t="str">
        <f t="shared" si="615"/>
        <v>March</v>
      </c>
      <c r="Z4356" t="str">
        <f t="shared" si="616"/>
        <v>Q1</v>
      </c>
      <c r="AA4356" t="str">
        <f t="shared" si="617"/>
        <v>2011-Mar</v>
      </c>
      <c r="AB4356">
        <f t="shared" si="618"/>
        <v>7</v>
      </c>
      <c r="AC4356" t="str">
        <f t="shared" si="612"/>
        <v>Saturday</v>
      </c>
      <c r="AD4356" t="str">
        <f t="shared" si="619"/>
        <v>FM12</v>
      </c>
      <c r="AE4356" t="str">
        <f t="shared" si="620"/>
        <v>FQ4</v>
      </c>
      <c r="AF435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435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357" spans="1:33" x14ac:dyDescent="0.3">
      <c r="A4357">
        <v>18350160</v>
      </c>
      <c r="B4357" t="s">
        <v>10198</v>
      </c>
      <c r="C4357">
        <v>1</v>
      </c>
      <c r="D4357" t="s">
        <v>824</v>
      </c>
      <c r="E4357" t="s">
        <v>10199</v>
      </c>
      <c r="F4357" t="s">
        <v>1067</v>
      </c>
      <c r="G4357" t="s">
        <v>1068</v>
      </c>
      <c r="H4357">
        <v>77.310811130000005</v>
      </c>
      <c r="I4357">
        <v>28.687106480000001</v>
      </c>
      <c r="J4357" t="s">
        <v>396</v>
      </c>
      <c r="K4357" t="s">
        <v>208</v>
      </c>
      <c r="L4357" t="s">
        <v>27</v>
      </c>
      <c r="M4357" t="s">
        <v>27</v>
      </c>
      <c r="N4357" t="s">
        <v>27</v>
      </c>
      <c r="O4357" t="s">
        <v>27</v>
      </c>
      <c r="P4357">
        <v>1</v>
      </c>
      <c r="Q4357">
        <v>2</v>
      </c>
      <c r="R4357">
        <v>250</v>
      </c>
      <c r="S4357">
        <v>1</v>
      </c>
      <c r="T4357" t="s">
        <v>21243</v>
      </c>
      <c r="U4357" s="2">
        <v>40983</v>
      </c>
      <c r="V4357" t="str">
        <f>LOOKUP(C4357,'KPI 1'!$C$6:$C$20,'KPI 1'!$D$6:$D$20)</f>
        <v>India</v>
      </c>
      <c r="W4357">
        <f t="shared" si="613"/>
        <v>2012</v>
      </c>
      <c r="X4357">
        <f t="shared" si="614"/>
        <v>3</v>
      </c>
      <c r="Y4357" t="str">
        <f t="shared" si="615"/>
        <v>March</v>
      </c>
      <c r="Z4357" t="str">
        <f t="shared" si="616"/>
        <v>Q1</v>
      </c>
      <c r="AA4357" t="str">
        <f t="shared" si="617"/>
        <v>2012-Mar</v>
      </c>
      <c r="AB4357">
        <f t="shared" si="618"/>
        <v>5</v>
      </c>
      <c r="AC4357" t="str">
        <f t="shared" si="612"/>
        <v>Thursday</v>
      </c>
      <c r="AD4357" t="str">
        <f t="shared" si="619"/>
        <v>FM12</v>
      </c>
      <c r="AE4357" t="str">
        <f t="shared" si="620"/>
        <v>FQ4</v>
      </c>
      <c r="AF435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435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358" spans="1:33" x14ac:dyDescent="0.3">
      <c r="A4358">
        <v>18337744</v>
      </c>
      <c r="B4358" t="s">
        <v>494</v>
      </c>
      <c r="C4358">
        <v>1</v>
      </c>
      <c r="D4358" t="s">
        <v>824</v>
      </c>
      <c r="E4358" t="s">
        <v>10251</v>
      </c>
      <c r="F4358" t="s">
        <v>1162</v>
      </c>
      <c r="G4358" t="s">
        <v>1163</v>
      </c>
      <c r="H4358">
        <v>77.2024756</v>
      </c>
      <c r="I4358">
        <v>28.5565678</v>
      </c>
      <c r="J4358" t="s">
        <v>496</v>
      </c>
      <c r="K4358" t="s">
        <v>208</v>
      </c>
      <c r="L4358" t="s">
        <v>27</v>
      </c>
      <c r="M4358" t="s">
        <v>27</v>
      </c>
      <c r="N4358" t="s">
        <v>27</v>
      </c>
      <c r="O4358" t="s">
        <v>27</v>
      </c>
      <c r="P4358">
        <v>1</v>
      </c>
      <c r="Q4358">
        <v>16</v>
      </c>
      <c r="R4358">
        <v>250</v>
      </c>
      <c r="S4358">
        <v>3.5</v>
      </c>
      <c r="T4358" t="s">
        <v>22892</v>
      </c>
      <c r="U4358" s="2">
        <v>42431</v>
      </c>
      <c r="V4358" t="str">
        <f>LOOKUP(C4358,'KPI 1'!$C$6:$C$20,'KPI 1'!$D$6:$D$20)</f>
        <v>India</v>
      </c>
      <c r="W4358">
        <f t="shared" si="613"/>
        <v>2016</v>
      </c>
      <c r="X4358">
        <f t="shared" si="614"/>
        <v>3</v>
      </c>
      <c r="Y4358" t="str">
        <f t="shared" si="615"/>
        <v>March</v>
      </c>
      <c r="Z4358" t="str">
        <f t="shared" si="616"/>
        <v>Q1</v>
      </c>
      <c r="AA4358" t="str">
        <f t="shared" si="617"/>
        <v>2016-Mar</v>
      </c>
      <c r="AB4358">
        <f t="shared" si="618"/>
        <v>4</v>
      </c>
      <c r="AC4358" t="str">
        <f t="shared" si="612"/>
        <v>Wednesday</v>
      </c>
      <c r="AD4358" t="str">
        <f t="shared" si="619"/>
        <v>FM12</v>
      </c>
      <c r="AE4358" t="str">
        <f t="shared" si="620"/>
        <v>FQ4</v>
      </c>
      <c r="AF435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435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359" spans="1:33" x14ac:dyDescent="0.3">
      <c r="A4359">
        <v>310949</v>
      </c>
      <c r="B4359" t="s">
        <v>4899</v>
      </c>
      <c r="C4359">
        <v>1</v>
      </c>
      <c r="D4359" t="s">
        <v>824</v>
      </c>
      <c r="E4359" t="s">
        <v>10255</v>
      </c>
      <c r="F4359" t="s">
        <v>1181</v>
      </c>
      <c r="G4359" t="s">
        <v>1182</v>
      </c>
      <c r="H4359">
        <v>77.205233500000006</v>
      </c>
      <c r="I4359">
        <v>28.701015399999999</v>
      </c>
      <c r="J4359" t="s">
        <v>10256</v>
      </c>
      <c r="K4359" t="s">
        <v>208</v>
      </c>
      <c r="L4359" t="s">
        <v>27</v>
      </c>
      <c r="M4359" t="s">
        <v>27</v>
      </c>
      <c r="N4359" t="s">
        <v>27</v>
      </c>
      <c r="O4359" t="s">
        <v>27</v>
      </c>
      <c r="P4359">
        <v>1</v>
      </c>
      <c r="Q4359">
        <v>10</v>
      </c>
      <c r="R4359">
        <v>250</v>
      </c>
      <c r="S4359">
        <v>2.8</v>
      </c>
      <c r="T4359" t="s">
        <v>21061</v>
      </c>
      <c r="U4359" s="2">
        <v>42799</v>
      </c>
      <c r="V4359" t="str">
        <f>LOOKUP(C4359,'KPI 1'!$C$6:$C$20,'KPI 1'!$D$6:$D$20)</f>
        <v>India</v>
      </c>
      <c r="W4359">
        <f t="shared" si="613"/>
        <v>2017</v>
      </c>
      <c r="X4359">
        <f t="shared" si="614"/>
        <v>3</v>
      </c>
      <c r="Y4359" t="str">
        <f t="shared" si="615"/>
        <v>March</v>
      </c>
      <c r="Z4359" t="str">
        <f t="shared" si="616"/>
        <v>Q1</v>
      </c>
      <c r="AA4359" t="str">
        <f t="shared" si="617"/>
        <v>2017-Mar</v>
      </c>
      <c r="AB4359">
        <f t="shared" si="618"/>
        <v>1</v>
      </c>
      <c r="AC4359" t="str">
        <f t="shared" si="612"/>
        <v>Sunday</v>
      </c>
      <c r="AD4359" t="str">
        <f t="shared" si="619"/>
        <v>FM12</v>
      </c>
      <c r="AE4359" t="str">
        <f t="shared" si="620"/>
        <v>FQ4</v>
      </c>
      <c r="AF435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435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360" spans="1:33" x14ac:dyDescent="0.3">
      <c r="A4360">
        <v>5897</v>
      </c>
      <c r="B4360" t="s">
        <v>10273</v>
      </c>
      <c r="C4360">
        <v>1</v>
      </c>
      <c r="D4360" t="s">
        <v>824</v>
      </c>
      <c r="E4360" t="s">
        <v>10274</v>
      </c>
      <c r="F4360" t="s">
        <v>1207</v>
      </c>
      <c r="G4360" t="s">
        <v>1208</v>
      </c>
      <c r="H4360">
        <v>77.209608399999993</v>
      </c>
      <c r="I4360">
        <v>28.560267700000001</v>
      </c>
      <c r="J4360" t="s">
        <v>207</v>
      </c>
      <c r="K4360" t="s">
        <v>208</v>
      </c>
      <c r="L4360" t="s">
        <v>27</v>
      </c>
      <c r="M4360" t="s">
        <v>27</v>
      </c>
      <c r="N4360" t="s">
        <v>27</v>
      </c>
      <c r="O4360" t="s">
        <v>27</v>
      </c>
      <c r="P4360">
        <v>1</v>
      </c>
      <c r="Q4360">
        <v>27</v>
      </c>
      <c r="R4360">
        <v>250</v>
      </c>
      <c r="S4360">
        <v>3.2</v>
      </c>
      <c r="T4360" t="s">
        <v>21131</v>
      </c>
      <c r="U4360" s="2">
        <v>41705</v>
      </c>
      <c r="V4360" t="str">
        <f>LOOKUP(C4360,'KPI 1'!$C$6:$C$20,'KPI 1'!$D$6:$D$20)</f>
        <v>India</v>
      </c>
      <c r="W4360">
        <f t="shared" si="613"/>
        <v>2014</v>
      </c>
      <c r="X4360">
        <f t="shared" si="614"/>
        <v>3</v>
      </c>
      <c r="Y4360" t="str">
        <f t="shared" si="615"/>
        <v>March</v>
      </c>
      <c r="Z4360" t="str">
        <f t="shared" si="616"/>
        <v>Q1</v>
      </c>
      <c r="AA4360" t="str">
        <f t="shared" si="617"/>
        <v>2014-Mar</v>
      </c>
      <c r="AB4360">
        <f t="shared" si="618"/>
        <v>6</v>
      </c>
      <c r="AC4360" t="str">
        <f t="shared" si="612"/>
        <v>Friday</v>
      </c>
      <c r="AD4360" t="str">
        <f t="shared" si="619"/>
        <v>FM12</v>
      </c>
      <c r="AE4360" t="str">
        <f t="shared" si="620"/>
        <v>FQ4</v>
      </c>
      <c r="AF436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436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361" spans="1:33" x14ac:dyDescent="0.3">
      <c r="A4361">
        <v>18396545</v>
      </c>
      <c r="B4361" t="s">
        <v>1253</v>
      </c>
      <c r="C4361">
        <v>1</v>
      </c>
      <c r="D4361" t="s">
        <v>824</v>
      </c>
      <c r="E4361" t="s">
        <v>10354</v>
      </c>
      <c r="F4361" t="s">
        <v>1306</v>
      </c>
      <c r="G4361" t="s">
        <v>1307</v>
      </c>
      <c r="H4361">
        <v>77.25391286</v>
      </c>
      <c r="I4361">
        <v>28.541940499999999</v>
      </c>
      <c r="J4361" t="s">
        <v>1255</v>
      </c>
      <c r="K4361" t="s">
        <v>208</v>
      </c>
      <c r="L4361" t="s">
        <v>27</v>
      </c>
      <c r="M4361" t="s">
        <v>27</v>
      </c>
      <c r="N4361" t="s">
        <v>27</v>
      </c>
      <c r="O4361" t="s">
        <v>27</v>
      </c>
      <c r="P4361">
        <v>1</v>
      </c>
      <c r="Q4361">
        <v>14</v>
      </c>
      <c r="R4361">
        <v>250</v>
      </c>
      <c r="S4361">
        <v>3.2</v>
      </c>
      <c r="T4361" t="s">
        <v>21386</v>
      </c>
      <c r="U4361" s="2">
        <v>40619</v>
      </c>
      <c r="V4361" t="str">
        <f>LOOKUP(C4361,'KPI 1'!$C$6:$C$20,'KPI 1'!$D$6:$D$20)</f>
        <v>India</v>
      </c>
      <c r="W4361">
        <f t="shared" si="613"/>
        <v>2011</v>
      </c>
      <c r="X4361">
        <f t="shared" si="614"/>
        <v>3</v>
      </c>
      <c r="Y4361" t="str">
        <f t="shared" si="615"/>
        <v>March</v>
      </c>
      <c r="Z4361" t="str">
        <f t="shared" si="616"/>
        <v>Q1</v>
      </c>
      <c r="AA4361" t="str">
        <f t="shared" si="617"/>
        <v>2011-Mar</v>
      </c>
      <c r="AB4361">
        <f t="shared" si="618"/>
        <v>5</v>
      </c>
      <c r="AC4361" t="str">
        <f t="shared" si="612"/>
        <v>Thursday</v>
      </c>
      <c r="AD4361" t="str">
        <f t="shared" si="619"/>
        <v>FM12</v>
      </c>
      <c r="AE4361" t="str">
        <f t="shared" si="620"/>
        <v>FQ4</v>
      </c>
      <c r="AF436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436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362" spans="1:33" x14ac:dyDescent="0.3">
      <c r="A4362">
        <v>308928</v>
      </c>
      <c r="B4362" t="s">
        <v>10418</v>
      </c>
      <c r="C4362">
        <v>1</v>
      </c>
      <c r="D4362" t="s">
        <v>824</v>
      </c>
      <c r="E4362" t="s">
        <v>10419</v>
      </c>
      <c r="F4362" t="s">
        <v>1395</v>
      </c>
      <c r="G4362" t="s">
        <v>1396</v>
      </c>
      <c r="H4362">
        <v>77.284927780000004</v>
      </c>
      <c r="I4362">
        <v>28.658141669999999</v>
      </c>
      <c r="J4362" t="s">
        <v>300</v>
      </c>
      <c r="K4362" t="s">
        <v>208</v>
      </c>
      <c r="L4362" t="s">
        <v>27</v>
      </c>
      <c r="M4362" t="s">
        <v>27</v>
      </c>
      <c r="N4362" t="s">
        <v>27</v>
      </c>
      <c r="O4362" t="s">
        <v>27</v>
      </c>
      <c r="P4362">
        <v>1</v>
      </c>
      <c r="Q4362">
        <v>3</v>
      </c>
      <c r="R4362">
        <v>250</v>
      </c>
      <c r="S4362">
        <v>1</v>
      </c>
      <c r="T4362" t="s">
        <v>22893</v>
      </c>
      <c r="U4362" s="2">
        <v>40972</v>
      </c>
      <c r="V4362" t="str">
        <f>LOOKUP(C4362,'KPI 1'!$C$6:$C$20,'KPI 1'!$D$6:$D$20)</f>
        <v>India</v>
      </c>
      <c r="W4362">
        <f t="shared" si="613"/>
        <v>2012</v>
      </c>
      <c r="X4362">
        <f t="shared" si="614"/>
        <v>3</v>
      </c>
      <c r="Y4362" t="str">
        <f t="shared" si="615"/>
        <v>March</v>
      </c>
      <c r="Z4362" t="str">
        <f t="shared" si="616"/>
        <v>Q1</v>
      </c>
      <c r="AA4362" t="str">
        <f t="shared" si="617"/>
        <v>2012-Mar</v>
      </c>
      <c r="AB4362">
        <f t="shared" si="618"/>
        <v>1</v>
      </c>
      <c r="AC4362" t="str">
        <f t="shared" si="612"/>
        <v>Sunday</v>
      </c>
      <c r="AD4362" t="str">
        <f t="shared" si="619"/>
        <v>FM12</v>
      </c>
      <c r="AE4362" t="str">
        <f t="shared" si="620"/>
        <v>FQ4</v>
      </c>
      <c r="AF436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436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363" spans="1:33" x14ac:dyDescent="0.3">
      <c r="A4363">
        <v>18455557</v>
      </c>
      <c r="B4363" t="s">
        <v>10424</v>
      </c>
      <c r="C4363">
        <v>1</v>
      </c>
      <c r="D4363" t="s">
        <v>824</v>
      </c>
      <c r="E4363" t="s">
        <v>10425</v>
      </c>
      <c r="F4363" t="s">
        <v>1414</v>
      </c>
      <c r="G4363" t="s">
        <v>1415</v>
      </c>
      <c r="H4363">
        <v>77.237779599999996</v>
      </c>
      <c r="I4363">
        <v>28.575745999999999</v>
      </c>
      <c r="J4363" t="s">
        <v>714</v>
      </c>
      <c r="K4363" t="s">
        <v>208</v>
      </c>
      <c r="L4363" t="s">
        <v>27</v>
      </c>
      <c r="M4363" t="s">
        <v>26</v>
      </c>
      <c r="N4363" t="s">
        <v>27</v>
      </c>
      <c r="O4363" t="s">
        <v>27</v>
      </c>
      <c r="P4363">
        <v>1</v>
      </c>
      <c r="Q4363">
        <v>3</v>
      </c>
      <c r="R4363">
        <v>250</v>
      </c>
      <c r="S4363">
        <v>1</v>
      </c>
      <c r="T4363" t="s">
        <v>22894</v>
      </c>
      <c r="U4363" s="2">
        <v>41360</v>
      </c>
      <c r="V4363" t="str">
        <f>LOOKUP(C4363,'KPI 1'!$C$6:$C$20,'KPI 1'!$D$6:$D$20)</f>
        <v>India</v>
      </c>
      <c r="W4363">
        <f t="shared" si="613"/>
        <v>2013</v>
      </c>
      <c r="X4363">
        <f t="shared" si="614"/>
        <v>3</v>
      </c>
      <c r="Y4363" t="str">
        <f t="shared" si="615"/>
        <v>March</v>
      </c>
      <c r="Z4363" t="str">
        <f t="shared" si="616"/>
        <v>Q1</v>
      </c>
      <c r="AA4363" t="str">
        <f t="shared" si="617"/>
        <v>2013-Mar</v>
      </c>
      <c r="AB4363">
        <f t="shared" si="618"/>
        <v>4</v>
      </c>
      <c r="AC4363" t="str">
        <f t="shared" si="612"/>
        <v>Wednesday</v>
      </c>
      <c r="AD4363" t="str">
        <f t="shared" si="619"/>
        <v>FM12</v>
      </c>
      <c r="AE4363" t="str">
        <f t="shared" si="620"/>
        <v>FQ4</v>
      </c>
      <c r="AF436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436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364" spans="1:33" x14ac:dyDescent="0.3">
      <c r="A4364">
        <v>18233572</v>
      </c>
      <c r="B4364" t="s">
        <v>10557</v>
      </c>
      <c r="C4364">
        <v>1</v>
      </c>
      <c r="D4364" t="s">
        <v>824</v>
      </c>
      <c r="E4364" t="s">
        <v>10558</v>
      </c>
      <c r="F4364" t="s">
        <v>1618</v>
      </c>
      <c r="G4364" t="s">
        <v>1619</v>
      </c>
      <c r="H4364">
        <v>77.052860199999998</v>
      </c>
      <c r="I4364">
        <v>28.664641100000001</v>
      </c>
      <c r="J4364" t="s">
        <v>396</v>
      </c>
      <c r="K4364" t="s">
        <v>208</v>
      </c>
      <c r="L4364" t="s">
        <v>27</v>
      </c>
      <c r="M4364" t="s">
        <v>27</v>
      </c>
      <c r="N4364" t="s">
        <v>27</v>
      </c>
      <c r="O4364" t="s">
        <v>27</v>
      </c>
      <c r="P4364">
        <v>1</v>
      </c>
      <c r="Q4364">
        <v>1</v>
      </c>
      <c r="R4364">
        <v>250</v>
      </c>
      <c r="S4364">
        <v>1</v>
      </c>
      <c r="T4364" t="s">
        <v>21377</v>
      </c>
      <c r="U4364" s="2">
        <v>42439</v>
      </c>
      <c r="V4364" t="str">
        <f>LOOKUP(C4364,'KPI 1'!$C$6:$C$20,'KPI 1'!$D$6:$D$20)</f>
        <v>India</v>
      </c>
      <c r="W4364">
        <f t="shared" si="613"/>
        <v>2016</v>
      </c>
      <c r="X4364">
        <f t="shared" si="614"/>
        <v>3</v>
      </c>
      <c r="Y4364" t="str">
        <f t="shared" si="615"/>
        <v>March</v>
      </c>
      <c r="Z4364" t="str">
        <f t="shared" si="616"/>
        <v>Q1</v>
      </c>
      <c r="AA4364" t="str">
        <f t="shared" si="617"/>
        <v>2016-Mar</v>
      </c>
      <c r="AB4364">
        <f t="shared" si="618"/>
        <v>5</v>
      </c>
      <c r="AC4364" t="str">
        <f t="shared" si="612"/>
        <v>Thursday</v>
      </c>
      <c r="AD4364" t="str">
        <f t="shared" si="619"/>
        <v>FM12</v>
      </c>
      <c r="AE4364" t="str">
        <f t="shared" si="620"/>
        <v>FQ4</v>
      </c>
      <c r="AF436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436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365" spans="1:33" x14ac:dyDescent="0.3">
      <c r="A4365">
        <v>18359289</v>
      </c>
      <c r="B4365" t="s">
        <v>10651</v>
      </c>
      <c r="C4365">
        <v>1</v>
      </c>
      <c r="D4365" t="s">
        <v>824</v>
      </c>
      <c r="E4365" t="s">
        <v>10652</v>
      </c>
      <c r="F4365" t="s">
        <v>3846</v>
      </c>
      <c r="G4365" t="s">
        <v>3847</v>
      </c>
      <c r="H4365">
        <v>77.135078899999996</v>
      </c>
      <c r="I4365">
        <v>28.7153016</v>
      </c>
      <c r="J4365" t="s">
        <v>4874</v>
      </c>
      <c r="K4365" t="s">
        <v>208</v>
      </c>
      <c r="L4365" t="s">
        <v>27</v>
      </c>
      <c r="M4365" t="s">
        <v>27</v>
      </c>
      <c r="N4365" t="s">
        <v>27</v>
      </c>
      <c r="O4365" t="s">
        <v>27</v>
      </c>
      <c r="P4365">
        <v>1</v>
      </c>
      <c r="Q4365">
        <v>1</v>
      </c>
      <c r="R4365">
        <v>250</v>
      </c>
      <c r="S4365">
        <v>1</v>
      </c>
      <c r="T4365" t="s">
        <v>22895</v>
      </c>
      <c r="U4365" s="2">
        <v>42808</v>
      </c>
      <c r="V4365" t="str">
        <f>LOOKUP(C4365,'KPI 1'!$C$6:$C$20,'KPI 1'!$D$6:$D$20)</f>
        <v>India</v>
      </c>
      <c r="W4365">
        <f t="shared" si="613"/>
        <v>2017</v>
      </c>
      <c r="X4365">
        <f t="shared" si="614"/>
        <v>3</v>
      </c>
      <c r="Y4365" t="str">
        <f t="shared" si="615"/>
        <v>March</v>
      </c>
      <c r="Z4365" t="str">
        <f t="shared" si="616"/>
        <v>Q1</v>
      </c>
      <c r="AA4365" t="str">
        <f t="shared" si="617"/>
        <v>2017-Mar</v>
      </c>
      <c r="AB4365">
        <f t="shared" si="618"/>
        <v>3</v>
      </c>
      <c r="AC4365" t="str">
        <f t="shared" si="612"/>
        <v>Tuesday</v>
      </c>
      <c r="AD4365" t="str">
        <f t="shared" si="619"/>
        <v>FM12</v>
      </c>
      <c r="AE4365" t="str">
        <f t="shared" si="620"/>
        <v>FQ4</v>
      </c>
      <c r="AF436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436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366" spans="1:33" x14ac:dyDescent="0.3">
      <c r="A4366">
        <v>18441678</v>
      </c>
      <c r="B4366" t="s">
        <v>1253</v>
      </c>
      <c r="C4366">
        <v>1</v>
      </c>
      <c r="D4366" t="s">
        <v>824</v>
      </c>
      <c r="E4366" t="s">
        <v>10654</v>
      </c>
      <c r="F4366" t="s">
        <v>1731</v>
      </c>
      <c r="G4366" t="s">
        <v>1732</v>
      </c>
      <c r="H4366">
        <v>77.290795599999996</v>
      </c>
      <c r="I4366">
        <v>28.6345502</v>
      </c>
      <c r="J4366" t="s">
        <v>1255</v>
      </c>
      <c r="K4366" t="s">
        <v>208</v>
      </c>
      <c r="L4366" t="s">
        <v>27</v>
      </c>
      <c r="M4366" t="s">
        <v>27</v>
      </c>
      <c r="N4366" t="s">
        <v>27</v>
      </c>
      <c r="O4366" t="s">
        <v>27</v>
      </c>
      <c r="P4366">
        <v>1</v>
      </c>
      <c r="Q4366">
        <v>5</v>
      </c>
      <c r="R4366">
        <v>250</v>
      </c>
      <c r="S4366">
        <v>3</v>
      </c>
      <c r="T4366" t="s">
        <v>22414</v>
      </c>
      <c r="U4366" s="2">
        <v>42432</v>
      </c>
      <c r="V4366" t="str">
        <f>LOOKUP(C4366,'KPI 1'!$C$6:$C$20,'KPI 1'!$D$6:$D$20)</f>
        <v>India</v>
      </c>
      <c r="W4366">
        <f t="shared" si="613"/>
        <v>2016</v>
      </c>
      <c r="X4366">
        <f t="shared" si="614"/>
        <v>3</v>
      </c>
      <c r="Y4366" t="str">
        <f t="shared" si="615"/>
        <v>March</v>
      </c>
      <c r="Z4366" t="str">
        <f t="shared" si="616"/>
        <v>Q1</v>
      </c>
      <c r="AA4366" t="str">
        <f t="shared" si="617"/>
        <v>2016-Mar</v>
      </c>
      <c r="AB4366">
        <f t="shared" si="618"/>
        <v>5</v>
      </c>
      <c r="AC4366" t="str">
        <f t="shared" si="612"/>
        <v>Thursday</v>
      </c>
      <c r="AD4366" t="str">
        <f t="shared" si="619"/>
        <v>FM12</v>
      </c>
      <c r="AE4366" t="str">
        <f t="shared" si="620"/>
        <v>FQ4</v>
      </c>
      <c r="AF436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436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367" spans="1:33" x14ac:dyDescent="0.3">
      <c r="A4367">
        <v>18369301</v>
      </c>
      <c r="B4367" t="s">
        <v>10655</v>
      </c>
      <c r="C4367">
        <v>1</v>
      </c>
      <c r="D4367" t="s">
        <v>824</v>
      </c>
      <c r="E4367" t="s">
        <v>10656</v>
      </c>
      <c r="F4367" t="s">
        <v>1746</v>
      </c>
      <c r="G4367" t="s">
        <v>1747</v>
      </c>
      <c r="H4367">
        <v>77.1331919</v>
      </c>
      <c r="I4367">
        <v>28.670010399999999</v>
      </c>
      <c r="J4367" t="s">
        <v>505</v>
      </c>
      <c r="K4367" t="s">
        <v>208</v>
      </c>
      <c r="L4367" t="s">
        <v>27</v>
      </c>
      <c r="M4367" t="s">
        <v>26</v>
      </c>
      <c r="N4367" t="s">
        <v>27</v>
      </c>
      <c r="O4367" t="s">
        <v>27</v>
      </c>
      <c r="P4367">
        <v>1</v>
      </c>
      <c r="Q4367">
        <v>18</v>
      </c>
      <c r="R4367">
        <v>250</v>
      </c>
      <c r="S4367">
        <v>3.3</v>
      </c>
      <c r="T4367" t="s">
        <v>22896</v>
      </c>
      <c r="U4367" s="2">
        <v>41339</v>
      </c>
      <c r="V4367" t="str">
        <f>LOOKUP(C4367,'KPI 1'!$C$6:$C$20,'KPI 1'!$D$6:$D$20)</f>
        <v>India</v>
      </c>
      <c r="W4367">
        <f t="shared" si="613"/>
        <v>2013</v>
      </c>
      <c r="X4367">
        <f t="shared" si="614"/>
        <v>3</v>
      </c>
      <c r="Y4367" t="str">
        <f t="shared" si="615"/>
        <v>March</v>
      </c>
      <c r="Z4367" t="str">
        <f t="shared" si="616"/>
        <v>Q1</v>
      </c>
      <c r="AA4367" t="str">
        <f t="shared" si="617"/>
        <v>2013-Mar</v>
      </c>
      <c r="AB4367">
        <f t="shared" si="618"/>
        <v>4</v>
      </c>
      <c r="AC4367" t="str">
        <f t="shared" si="612"/>
        <v>Wednesday</v>
      </c>
      <c r="AD4367" t="str">
        <f t="shared" si="619"/>
        <v>FM12</v>
      </c>
      <c r="AE4367" t="str">
        <f t="shared" si="620"/>
        <v>FQ4</v>
      </c>
      <c r="AF436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436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368" spans="1:33" x14ac:dyDescent="0.3">
      <c r="A4368">
        <v>18287876</v>
      </c>
      <c r="B4368" t="s">
        <v>10663</v>
      </c>
      <c r="C4368">
        <v>1</v>
      </c>
      <c r="D4368" t="s">
        <v>824</v>
      </c>
      <c r="E4368" t="s">
        <v>10664</v>
      </c>
      <c r="F4368" t="s">
        <v>1746</v>
      </c>
      <c r="G4368" t="s">
        <v>1747</v>
      </c>
      <c r="H4368">
        <v>77.121928629999999</v>
      </c>
      <c r="I4368">
        <v>28.666665630000001</v>
      </c>
      <c r="J4368" t="s">
        <v>355</v>
      </c>
      <c r="K4368" t="s">
        <v>208</v>
      </c>
      <c r="L4368" t="s">
        <v>27</v>
      </c>
      <c r="M4368" t="s">
        <v>26</v>
      </c>
      <c r="N4368" t="s">
        <v>27</v>
      </c>
      <c r="O4368" t="s">
        <v>27</v>
      </c>
      <c r="P4368">
        <v>1</v>
      </c>
      <c r="Q4368">
        <v>99</v>
      </c>
      <c r="R4368">
        <v>250</v>
      </c>
      <c r="S4368">
        <v>4.0999999999999996</v>
      </c>
      <c r="T4368" t="s">
        <v>22897</v>
      </c>
      <c r="U4368" s="2">
        <v>42082</v>
      </c>
      <c r="V4368" t="str">
        <f>LOOKUP(C4368,'KPI 1'!$C$6:$C$20,'KPI 1'!$D$6:$D$20)</f>
        <v>India</v>
      </c>
      <c r="W4368">
        <f t="shared" si="613"/>
        <v>2015</v>
      </c>
      <c r="X4368">
        <f t="shared" si="614"/>
        <v>3</v>
      </c>
      <c r="Y4368" t="str">
        <f t="shared" si="615"/>
        <v>March</v>
      </c>
      <c r="Z4368" t="str">
        <f t="shared" si="616"/>
        <v>Q1</v>
      </c>
      <c r="AA4368" t="str">
        <f t="shared" si="617"/>
        <v>2015-Mar</v>
      </c>
      <c r="AB4368">
        <f t="shared" si="618"/>
        <v>5</v>
      </c>
      <c r="AC4368" t="str">
        <f t="shared" si="612"/>
        <v>Thursday</v>
      </c>
      <c r="AD4368" t="str">
        <f t="shared" si="619"/>
        <v>FM12</v>
      </c>
      <c r="AE4368" t="str">
        <f t="shared" si="620"/>
        <v>FQ4</v>
      </c>
      <c r="AF436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436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369" spans="1:33" x14ac:dyDescent="0.3">
      <c r="A4369">
        <v>306410</v>
      </c>
      <c r="B4369" t="s">
        <v>4358</v>
      </c>
      <c r="C4369">
        <v>1</v>
      </c>
      <c r="D4369" t="s">
        <v>824</v>
      </c>
      <c r="E4369" t="s">
        <v>10700</v>
      </c>
      <c r="F4369" t="s">
        <v>1801</v>
      </c>
      <c r="G4369" t="s">
        <v>1802</v>
      </c>
      <c r="H4369">
        <v>77.120310000000003</v>
      </c>
      <c r="I4369">
        <v>28.640488900000001</v>
      </c>
      <c r="J4369" t="s">
        <v>947</v>
      </c>
      <c r="K4369" t="s">
        <v>208</v>
      </c>
      <c r="L4369" t="s">
        <v>27</v>
      </c>
      <c r="M4369" t="s">
        <v>26</v>
      </c>
      <c r="N4369" t="s">
        <v>27</v>
      </c>
      <c r="O4369" t="s">
        <v>27</v>
      </c>
      <c r="P4369">
        <v>1</v>
      </c>
      <c r="Q4369">
        <v>166</v>
      </c>
      <c r="R4369">
        <v>250</v>
      </c>
      <c r="S4369">
        <v>3.8</v>
      </c>
      <c r="T4369" t="s">
        <v>22898</v>
      </c>
      <c r="U4369" s="2">
        <v>42069</v>
      </c>
      <c r="V4369" t="str">
        <f>LOOKUP(C4369,'KPI 1'!$C$6:$C$20,'KPI 1'!$D$6:$D$20)</f>
        <v>India</v>
      </c>
      <c r="W4369">
        <f t="shared" si="613"/>
        <v>2015</v>
      </c>
      <c r="X4369">
        <f t="shared" si="614"/>
        <v>3</v>
      </c>
      <c r="Y4369" t="str">
        <f t="shared" si="615"/>
        <v>March</v>
      </c>
      <c r="Z4369" t="str">
        <f t="shared" si="616"/>
        <v>Q1</v>
      </c>
      <c r="AA4369" t="str">
        <f t="shared" si="617"/>
        <v>2015-Mar</v>
      </c>
      <c r="AB4369">
        <f t="shared" si="618"/>
        <v>6</v>
      </c>
      <c r="AC4369" t="str">
        <f t="shared" si="612"/>
        <v>Friday</v>
      </c>
      <c r="AD4369" t="str">
        <f t="shared" si="619"/>
        <v>FM12</v>
      </c>
      <c r="AE4369" t="str">
        <f t="shared" si="620"/>
        <v>FQ4</v>
      </c>
      <c r="AF436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436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370" spans="1:33" x14ac:dyDescent="0.3">
      <c r="A4370">
        <v>18438452</v>
      </c>
      <c r="B4370" t="s">
        <v>10701</v>
      </c>
      <c r="C4370">
        <v>1</v>
      </c>
      <c r="D4370" t="s">
        <v>824</v>
      </c>
      <c r="E4370" t="s">
        <v>10702</v>
      </c>
      <c r="F4370" t="s">
        <v>1801</v>
      </c>
      <c r="G4370" t="s">
        <v>1802</v>
      </c>
      <c r="H4370">
        <v>77.120469229999998</v>
      </c>
      <c r="I4370">
        <v>28.638596669999998</v>
      </c>
      <c r="J4370" t="s">
        <v>10703</v>
      </c>
      <c r="K4370" t="s">
        <v>208</v>
      </c>
      <c r="L4370" t="s">
        <v>27</v>
      </c>
      <c r="M4370" t="s">
        <v>27</v>
      </c>
      <c r="N4370" t="s">
        <v>27</v>
      </c>
      <c r="O4370" t="s">
        <v>27</v>
      </c>
      <c r="P4370">
        <v>1</v>
      </c>
      <c r="Q4370">
        <v>23</v>
      </c>
      <c r="R4370">
        <v>250</v>
      </c>
      <c r="S4370">
        <v>3.6</v>
      </c>
      <c r="T4370" t="s">
        <v>22415</v>
      </c>
      <c r="U4370" s="2">
        <v>41714</v>
      </c>
      <c r="V4370" t="str">
        <f>LOOKUP(C4370,'KPI 1'!$C$6:$C$20,'KPI 1'!$D$6:$D$20)</f>
        <v>India</v>
      </c>
      <c r="W4370">
        <f t="shared" si="613"/>
        <v>2014</v>
      </c>
      <c r="X4370">
        <f t="shared" si="614"/>
        <v>3</v>
      </c>
      <c r="Y4370" t="str">
        <f t="shared" si="615"/>
        <v>March</v>
      </c>
      <c r="Z4370" t="str">
        <f t="shared" si="616"/>
        <v>Q1</v>
      </c>
      <c r="AA4370" t="str">
        <f t="shared" si="617"/>
        <v>2014-Mar</v>
      </c>
      <c r="AB4370">
        <f t="shared" si="618"/>
        <v>1</v>
      </c>
      <c r="AC4370" t="str">
        <f t="shared" si="612"/>
        <v>Sunday</v>
      </c>
      <c r="AD4370" t="str">
        <f t="shared" si="619"/>
        <v>FM12</v>
      </c>
      <c r="AE4370" t="str">
        <f t="shared" si="620"/>
        <v>FQ4</v>
      </c>
      <c r="AF437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437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371" spans="1:33" x14ac:dyDescent="0.3">
      <c r="A4371">
        <v>302311</v>
      </c>
      <c r="B4371" t="s">
        <v>10737</v>
      </c>
      <c r="C4371">
        <v>1</v>
      </c>
      <c r="D4371" t="s">
        <v>824</v>
      </c>
      <c r="E4371" t="s">
        <v>10738</v>
      </c>
      <c r="F4371" t="s">
        <v>1852</v>
      </c>
      <c r="G4371" t="s">
        <v>1853</v>
      </c>
      <c r="H4371">
        <v>77.200568000000004</v>
      </c>
      <c r="I4371">
        <v>28.508277700000001</v>
      </c>
      <c r="J4371" t="s">
        <v>567</v>
      </c>
      <c r="K4371" t="s">
        <v>208</v>
      </c>
      <c r="L4371" t="s">
        <v>27</v>
      </c>
      <c r="M4371" t="s">
        <v>27</v>
      </c>
      <c r="N4371" t="s">
        <v>27</v>
      </c>
      <c r="O4371" t="s">
        <v>27</v>
      </c>
      <c r="P4371">
        <v>1</v>
      </c>
      <c r="Q4371">
        <v>2</v>
      </c>
      <c r="R4371">
        <v>250</v>
      </c>
      <c r="S4371">
        <v>1</v>
      </c>
      <c r="T4371" t="s">
        <v>22415</v>
      </c>
      <c r="U4371" s="2">
        <v>41714</v>
      </c>
      <c r="V4371" t="str">
        <f>LOOKUP(C4371,'KPI 1'!$C$6:$C$20,'KPI 1'!$D$6:$D$20)</f>
        <v>India</v>
      </c>
      <c r="W4371">
        <f t="shared" si="613"/>
        <v>2014</v>
      </c>
      <c r="X4371">
        <f t="shared" si="614"/>
        <v>3</v>
      </c>
      <c r="Y4371" t="str">
        <f t="shared" si="615"/>
        <v>March</v>
      </c>
      <c r="Z4371" t="str">
        <f t="shared" si="616"/>
        <v>Q1</v>
      </c>
      <c r="AA4371" t="str">
        <f t="shared" si="617"/>
        <v>2014-Mar</v>
      </c>
      <c r="AB4371">
        <f t="shared" si="618"/>
        <v>1</v>
      </c>
      <c r="AC4371" t="str">
        <f t="shared" si="612"/>
        <v>Sunday</v>
      </c>
      <c r="AD4371" t="str">
        <f t="shared" si="619"/>
        <v>FM12</v>
      </c>
      <c r="AE4371" t="str">
        <f t="shared" si="620"/>
        <v>FQ4</v>
      </c>
      <c r="AF437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437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372" spans="1:33" x14ac:dyDescent="0.3">
      <c r="A4372">
        <v>301914</v>
      </c>
      <c r="B4372" t="s">
        <v>10842</v>
      </c>
      <c r="C4372">
        <v>1</v>
      </c>
      <c r="D4372" t="s">
        <v>824</v>
      </c>
      <c r="E4372" t="s">
        <v>10843</v>
      </c>
      <c r="F4372" t="s">
        <v>2051</v>
      </c>
      <c r="G4372" t="s">
        <v>2052</v>
      </c>
      <c r="H4372">
        <v>77.037567999999993</v>
      </c>
      <c r="I4372">
        <v>28.619926199999998</v>
      </c>
      <c r="J4372" t="s">
        <v>211</v>
      </c>
      <c r="K4372" t="s">
        <v>208</v>
      </c>
      <c r="L4372" t="s">
        <v>27</v>
      </c>
      <c r="M4372" t="s">
        <v>27</v>
      </c>
      <c r="N4372" t="s">
        <v>27</v>
      </c>
      <c r="O4372" t="s">
        <v>27</v>
      </c>
      <c r="P4372">
        <v>1</v>
      </c>
      <c r="Q4372">
        <v>2</v>
      </c>
      <c r="R4372">
        <v>250</v>
      </c>
      <c r="S4372">
        <v>1</v>
      </c>
      <c r="T4372" t="s">
        <v>22899</v>
      </c>
      <c r="U4372" s="2">
        <v>40970</v>
      </c>
      <c r="V4372" t="str">
        <f>LOOKUP(C4372,'KPI 1'!$C$6:$C$20,'KPI 1'!$D$6:$D$20)</f>
        <v>India</v>
      </c>
      <c r="W4372">
        <f t="shared" si="613"/>
        <v>2012</v>
      </c>
      <c r="X4372">
        <f t="shared" si="614"/>
        <v>3</v>
      </c>
      <c r="Y4372" t="str">
        <f t="shared" si="615"/>
        <v>March</v>
      </c>
      <c r="Z4372" t="str">
        <f t="shared" si="616"/>
        <v>Q1</v>
      </c>
      <c r="AA4372" t="str">
        <f t="shared" si="617"/>
        <v>2012-Mar</v>
      </c>
      <c r="AB4372">
        <f t="shared" si="618"/>
        <v>6</v>
      </c>
      <c r="AC4372" t="str">
        <f t="shared" si="612"/>
        <v>Friday</v>
      </c>
      <c r="AD4372" t="str">
        <f t="shared" si="619"/>
        <v>FM12</v>
      </c>
      <c r="AE4372" t="str">
        <f t="shared" si="620"/>
        <v>FQ4</v>
      </c>
      <c r="AF437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437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373" spans="1:33" x14ac:dyDescent="0.3">
      <c r="A4373">
        <v>309756</v>
      </c>
      <c r="B4373" t="s">
        <v>8539</v>
      </c>
      <c r="C4373">
        <v>1</v>
      </c>
      <c r="D4373" t="s">
        <v>824</v>
      </c>
      <c r="E4373" t="s">
        <v>8540</v>
      </c>
      <c r="F4373" t="s">
        <v>923</v>
      </c>
      <c r="G4373" t="s">
        <v>924</v>
      </c>
      <c r="H4373">
        <v>77.248851099999996</v>
      </c>
      <c r="I4373">
        <v>28.540139799999999</v>
      </c>
      <c r="J4373" t="s">
        <v>8541</v>
      </c>
      <c r="K4373" t="s">
        <v>208</v>
      </c>
      <c r="L4373" t="s">
        <v>27</v>
      </c>
      <c r="M4373" t="s">
        <v>27</v>
      </c>
      <c r="N4373" t="s">
        <v>27</v>
      </c>
      <c r="O4373" t="s">
        <v>27</v>
      </c>
      <c r="P4373">
        <v>1</v>
      </c>
      <c r="Q4373">
        <v>26</v>
      </c>
      <c r="R4373">
        <v>250</v>
      </c>
      <c r="S4373">
        <v>3.3</v>
      </c>
      <c r="T4373" t="s">
        <v>22672</v>
      </c>
      <c r="U4373" s="2">
        <v>43138</v>
      </c>
      <c r="V4373" t="str">
        <f>LOOKUP(C4373,'KPI 1'!$C$6:$C$20,'KPI 1'!$D$6:$D$20)</f>
        <v>India</v>
      </c>
      <c r="W4373">
        <f t="shared" si="613"/>
        <v>2018</v>
      </c>
      <c r="X4373">
        <f t="shared" si="614"/>
        <v>2</v>
      </c>
      <c r="Y4373" t="str">
        <f t="shared" si="615"/>
        <v>February</v>
      </c>
      <c r="Z4373" t="str">
        <f t="shared" si="616"/>
        <v>Q1</v>
      </c>
      <c r="AA4373" t="str">
        <f t="shared" si="617"/>
        <v>2018-Feb</v>
      </c>
      <c r="AB4373">
        <f t="shared" si="618"/>
        <v>4</v>
      </c>
      <c r="AC4373" t="str">
        <f t="shared" si="612"/>
        <v>Wednesday</v>
      </c>
      <c r="AD4373" t="str">
        <f t="shared" si="619"/>
        <v>FM11</v>
      </c>
      <c r="AE4373" t="str">
        <f t="shared" si="620"/>
        <v>FQ4</v>
      </c>
      <c r="AF437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437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374" spans="1:33" x14ac:dyDescent="0.3">
      <c r="A4374">
        <v>18459885</v>
      </c>
      <c r="B4374" t="s">
        <v>8542</v>
      </c>
      <c r="C4374">
        <v>1</v>
      </c>
      <c r="D4374" t="s">
        <v>824</v>
      </c>
      <c r="E4374" t="s">
        <v>8543</v>
      </c>
      <c r="F4374" t="s">
        <v>923</v>
      </c>
      <c r="G4374" t="s">
        <v>924</v>
      </c>
      <c r="H4374">
        <v>0</v>
      </c>
      <c r="I4374">
        <v>0</v>
      </c>
      <c r="J4374" t="s">
        <v>207</v>
      </c>
      <c r="K4374" t="s">
        <v>208</v>
      </c>
      <c r="L4374" t="s">
        <v>27</v>
      </c>
      <c r="M4374" t="s">
        <v>27</v>
      </c>
      <c r="N4374" t="s">
        <v>27</v>
      </c>
      <c r="O4374" t="s">
        <v>27</v>
      </c>
      <c r="P4374">
        <v>1</v>
      </c>
      <c r="Q4374">
        <v>9</v>
      </c>
      <c r="R4374">
        <v>250</v>
      </c>
      <c r="S4374">
        <v>3.1</v>
      </c>
      <c r="T4374" t="s">
        <v>20938</v>
      </c>
      <c r="U4374" s="2">
        <v>40579</v>
      </c>
      <c r="V4374" t="str">
        <f>LOOKUP(C4374,'KPI 1'!$C$6:$C$20,'KPI 1'!$D$6:$D$20)</f>
        <v>India</v>
      </c>
      <c r="W4374">
        <f t="shared" si="613"/>
        <v>2011</v>
      </c>
      <c r="X4374">
        <f t="shared" si="614"/>
        <v>2</v>
      </c>
      <c r="Y4374" t="str">
        <f t="shared" si="615"/>
        <v>February</v>
      </c>
      <c r="Z4374" t="str">
        <f t="shared" si="616"/>
        <v>Q1</v>
      </c>
      <c r="AA4374" t="str">
        <f t="shared" si="617"/>
        <v>2011-Feb</v>
      </c>
      <c r="AB4374">
        <f t="shared" si="618"/>
        <v>7</v>
      </c>
      <c r="AC4374" t="str">
        <f t="shared" si="612"/>
        <v>Saturday</v>
      </c>
      <c r="AD4374" t="str">
        <f t="shared" si="619"/>
        <v>FM11</v>
      </c>
      <c r="AE4374" t="str">
        <f t="shared" si="620"/>
        <v>FQ4</v>
      </c>
      <c r="AF437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437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375" spans="1:33" x14ac:dyDescent="0.3">
      <c r="A4375">
        <v>18382697</v>
      </c>
      <c r="B4375" t="s">
        <v>8688</v>
      </c>
      <c r="C4375">
        <v>1</v>
      </c>
      <c r="D4375" t="s">
        <v>824</v>
      </c>
      <c r="E4375" t="s">
        <v>8689</v>
      </c>
      <c r="F4375" t="s">
        <v>1181</v>
      </c>
      <c r="G4375" t="s">
        <v>1182</v>
      </c>
      <c r="H4375">
        <v>77.204989100000006</v>
      </c>
      <c r="I4375">
        <v>28.6944315</v>
      </c>
      <c r="J4375" t="s">
        <v>8690</v>
      </c>
      <c r="K4375" t="s">
        <v>208</v>
      </c>
      <c r="L4375" t="s">
        <v>27</v>
      </c>
      <c r="M4375" t="s">
        <v>26</v>
      </c>
      <c r="N4375" t="s">
        <v>27</v>
      </c>
      <c r="O4375" t="s">
        <v>27</v>
      </c>
      <c r="P4375">
        <v>1</v>
      </c>
      <c r="Q4375">
        <v>37</v>
      </c>
      <c r="R4375">
        <v>250</v>
      </c>
      <c r="S4375">
        <v>3.7</v>
      </c>
      <c r="T4375" t="s">
        <v>22900</v>
      </c>
      <c r="U4375" s="2">
        <v>42405</v>
      </c>
      <c r="V4375" t="str">
        <f>LOOKUP(C4375,'KPI 1'!$C$6:$C$20,'KPI 1'!$D$6:$D$20)</f>
        <v>India</v>
      </c>
      <c r="W4375">
        <f t="shared" si="613"/>
        <v>2016</v>
      </c>
      <c r="X4375">
        <f t="shared" si="614"/>
        <v>2</v>
      </c>
      <c r="Y4375" t="str">
        <f t="shared" si="615"/>
        <v>February</v>
      </c>
      <c r="Z4375" t="str">
        <f t="shared" si="616"/>
        <v>Q1</v>
      </c>
      <c r="AA4375" t="str">
        <f t="shared" si="617"/>
        <v>2016-Feb</v>
      </c>
      <c r="AB4375">
        <f t="shared" si="618"/>
        <v>6</v>
      </c>
      <c r="AC4375" t="str">
        <f t="shared" si="612"/>
        <v>Friday</v>
      </c>
      <c r="AD4375" t="str">
        <f t="shared" si="619"/>
        <v>FM11</v>
      </c>
      <c r="AE4375" t="str">
        <f t="shared" si="620"/>
        <v>FQ4</v>
      </c>
      <c r="AF437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437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376" spans="1:33" x14ac:dyDescent="0.3">
      <c r="A4376">
        <v>308638</v>
      </c>
      <c r="B4376" t="s">
        <v>8814</v>
      </c>
      <c r="C4376">
        <v>1</v>
      </c>
      <c r="D4376" t="s">
        <v>824</v>
      </c>
      <c r="E4376" t="s">
        <v>8815</v>
      </c>
      <c r="F4376" t="s">
        <v>1341</v>
      </c>
      <c r="G4376" t="s">
        <v>1342</v>
      </c>
      <c r="H4376">
        <v>77.306259900000001</v>
      </c>
      <c r="I4376">
        <v>28.659459300000002</v>
      </c>
      <c r="J4376" t="s">
        <v>207</v>
      </c>
      <c r="K4376" t="s">
        <v>208</v>
      </c>
      <c r="L4376" t="s">
        <v>27</v>
      </c>
      <c r="M4376" t="s">
        <v>27</v>
      </c>
      <c r="N4376" t="s">
        <v>27</v>
      </c>
      <c r="O4376" t="s">
        <v>27</v>
      </c>
      <c r="P4376">
        <v>1</v>
      </c>
      <c r="Q4376">
        <v>109</v>
      </c>
      <c r="R4376">
        <v>250</v>
      </c>
      <c r="S4376">
        <v>3.6</v>
      </c>
      <c r="T4376" t="s">
        <v>22901</v>
      </c>
      <c r="U4376" s="2">
        <v>42055</v>
      </c>
      <c r="V4376" t="str">
        <f>LOOKUP(C4376,'KPI 1'!$C$6:$C$20,'KPI 1'!$D$6:$D$20)</f>
        <v>India</v>
      </c>
      <c r="W4376">
        <f t="shared" si="613"/>
        <v>2015</v>
      </c>
      <c r="X4376">
        <f t="shared" si="614"/>
        <v>2</v>
      </c>
      <c r="Y4376" t="str">
        <f t="shared" si="615"/>
        <v>February</v>
      </c>
      <c r="Z4376" t="str">
        <f t="shared" si="616"/>
        <v>Q1</v>
      </c>
      <c r="AA4376" t="str">
        <f t="shared" si="617"/>
        <v>2015-Feb</v>
      </c>
      <c r="AB4376">
        <f t="shared" si="618"/>
        <v>6</v>
      </c>
      <c r="AC4376" t="str">
        <f t="shared" si="612"/>
        <v>Friday</v>
      </c>
      <c r="AD4376" t="str">
        <f t="shared" si="619"/>
        <v>FM11</v>
      </c>
      <c r="AE4376" t="str">
        <f t="shared" si="620"/>
        <v>FQ4</v>
      </c>
      <c r="AF437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437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377" spans="1:33" x14ac:dyDescent="0.3">
      <c r="A4377">
        <v>18429157</v>
      </c>
      <c r="B4377" t="s">
        <v>8858</v>
      </c>
      <c r="C4377">
        <v>1</v>
      </c>
      <c r="D4377" t="s">
        <v>824</v>
      </c>
      <c r="E4377" t="s">
        <v>8859</v>
      </c>
      <c r="F4377" t="s">
        <v>1414</v>
      </c>
      <c r="G4377" t="s">
        <v>1415</v>
      </c>
      <c r="H4377">
        <v>77.252997899999997</v>
      </c>
      <c r="I4377">
        <v>28.569489300000001</v>
      </c>
      <c r="J4377" t="s">
        <v>300</v>
      </c>
      <c r="K4377" t="s">
        <v>208</v>
      </c>
      <c r="L4377" t="s">
        <v>27</v>
      </c>
      <c r="M4377" t="s">
        <v>27</v>
      </c>
      <c r="N4377" t="s">
        <v>27</v>
      </c>
      <c r="O4377" t="s">
        <v>27</v>
      </c>
      <c r="P4377">
        <v>1</v>
      </c>
      <c r="Q4377">
        <v>1</v>
      </c>
      <c r="R4377">
        <v>250</v>
      </c>
      <c r="S4377">
        <v>1</v>
      </c>
      <c r="T4377" t="s">
        <v>22679</v>
      </c>
      <c r="U4377" s="2">
        <v>41688</v>
      </c>
      <c r="V4377" t="str">
        <f>LOOKUP(C4377,'KPI 1'!$C$6:$C$20,'KPI 1'!$D$6:$D$20)</f>
        <v>India</v>
      </c>
      <c r="W4377">
        <f t="shared" si="613"/>
        <v>2014</v>
      </c>
      <c r="X4377">
        <f t="shared" si="614"/>
        <v>2</v>
      </c>
      <c r="Y4377" t="str">
        <f t="shared" si="615"/>
        <v>February</v>
      </c>
      <c r="Z4377" t="str">
        <f t="shared" si="616"/>
        <v>Q1</v>
      </c>
      <c r="AA4377" t="str">
        <f t="shared" si="617"/>
        <v>2014-Feb</v>
      </c>
      <c r="AB4377">
        <f t="shared" si="618"/>
        <v>3</v>
      </c>
      <c r="AC4377" t="str">
        <f t="shared" si="612"/>
        <v>Tuesday</v>
      </c>
      <c r="AD4377" t="str">
        <f t="shared" si="619"/>
        <v>FM11</v>
      </c>
      <c r="AE4377" t="str">
        <f t="shared" si="620"/>
        <v>FQ4</v>
      </c>
      <c r="AF437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437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378" spans="1:33" x14ac:dyDescent="0.3">
      <c r="A4378">
        <v>18357529</v>
      </c>
      <c r="B4378" t="s">
        <v>8894</v>
      </c>
      <c r="C4378">
        <v>1</v>
      </c>
      <c r="D4378" t="s">
        <v>824</v>
      </c>
      <c r="E4378" t="s">
        <v>8895</v>
      </c>
      <c r="F4378" t="s">
        <v>1459</v>
      </c>
      <c r="G4378" t="s">
        <v>1460</v>
      </c>
      <c r="H4378">
        <v>77.124298300000007</v>
      </c>
      <c r="I4378">
        <v>28.5434512</v>
      </c>
      <c r="J4378" t="s">
        <v>39</v>
      </c>
      <c r="K4378" t="s">
        <v>208</v>
      </c>
      <c r="L4378" t="s">
        <v>27</v>
      </c>
      <c r="M4378" t="s">
        <v>27</v>
      </c>
      <c r="N4378" t="s">
        <v>27</v>
      </c>
      <c r="O4378" t="s">
        <v>27</v>
      </c>
      <c r="P4378">
        <v>1</v>
      </c>
      <c r="Q4378">
        <v>2</v>
      </c>
      <c r="R4378">
        <v>250</v>
      </c>
      <c r="S4378">
        <v>1</v>
      </c>
      <c r="T4378" t="s">
        <v>21948</v>
      </c>
      <c r="U4378" s="2">
        <v>42785</v>
      </c>
      <c r="V4378" t="str">
        <f>LOOKUP(C4378,'KPI 1'!$C$6:$C$20,'KPI 1'!$D$6:$D$20)</f>
        <v>India</v>
      </c>
      <c r="W4378">
        <f t="shared" si="613"/>
        <v>2017</v>
      </c>
      <c r="X4378">
        <f t="shared" si="614"/>
        <v>2</v>
      </c>
      <c r="Y4378" t="str">
        <f t="shared" si="615"/>
        <v>February</v>
      </c>
      <c r="Z4378" t="str">
        <f t="shared" si="616"/>
        <v>Q1</v>
      </c>
      <c r="AA4378" t="str">
        <f t="shared" si="617"/>
        <v>2017-Feb</v>
      </c>
      <c r="AB4378">
        <f t="shared" si="618"/>
        <v>1</v>
      </c>
      <c r="AC4378" t="str">
        <f t="shared" si="612"/>
        <v>Sunday</v>
      </c>
      <c r="AD4378" t="str">
        <f t="shared" si="619"/>
        <v>FM11</v>
      </c>
      <c r="AE4378" t="str">
        <f t="shared" si="620"/>
        <v>FQ4</v>
      </c>
      <c r="AF437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437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379" spans="1:33" x14ac:dyDescent="0.3">
      <c r="A4379">
        <v>18138441</v>
      </c>
      <c r="B4379" t="s">
        <v>8923</v>
      </c>
      <c r="C4379">
        <v>1</v>
      </c>
      <c r="D4379" t="s">
        <v>824</v>
      </c>
      <c r="E4379" t="s">
        <v>8924</v>
      </c>
      <c r="F4379" t="s">
        <v>1501</v>
      </c>
      <c r="G4379" t="s">
        <v>1502</v>
      </c>
      <c r="H4379">
        <v>77.293569000000005</v>
      </c>
      <c r="I4379">
        <v>28.604443499999999</v>
      </c>
      <c r="J4379" t="s">
        <v>1672</v>
      </c>
      <c r="K4379" t="s">
        <v>208</v>
      </c>
      <c r="L4379" t="s">
        <v>27</v>
      </c>
      <c r="M4379" t="s">
        <v>27</v>
      </c>
      <c r="N4379" t="s">
        <v>27</v>
      </c>
      <c r="O4379" t="s">
        <v>27</v>
      </c>
      <c r="P4379">
        <v>1</v>
      </c>
      <c r="Q4379">
        <v>5</v>
      </c>
      <c r="R4379">
        <v>250</v>
      </c>
      <c r="S4379">
        <v>2.9</v>
      </c>
      <c r="T4379" t="s">
        <v>20948</v>
      </c>
      <c r="U4379" s="2">
        <v>43155</v>
      </c>
      <c r="V4379" t="str">
        <f>LOOKUP(C4379,'KPI 1'!$C$6:$C$20,'KPI 1'!$D$6:$D$20)</f>
        <v>India</v>
      </c>
      <c r="W4379">
        <f t="shared" si="613"/>
        <v>2018</v>
      </c>
      <c r="X4379">
        <f t="shared" si="614"/>
        <v>2</v>
      </c>
      <c r="Y4379" t="str">
        <f t="shared" si="615"/>
        <v>February</v>
      </c>
      <c r="Z4379" t="str">
        <f t="shared" si="616"/>
        <v>Q1</v>
      </c>
      <c r="AA4379" t="str">
        <f t="shared" si="617"/>
        <v>2018-Feb</v>
      </c>
      <c r="AB4379">
        <f t="shared" si="618"/>
        <v>7</v>
      </c>
      <c r="AC4379" t="str">
        <f t="shared" si="612"/>
        <v>Saturday</v>
      </c>
      <c r="AD4379" t="str">
        <f t="shared" si="619"/>
        <v>FM11</v>
      </c>
      <c r="AE4379" t="str">
        <f t="shared" si="620"/>
        <v>FQ4</v>
      </c>
      <c r="AF437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437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380" spans="1:33" x14ac:dyDescent="0.3">
      <c r="A4380">
        <v>301062</v>
      </c>
      <c r="B4380" t="s">
        <v>1316</v>
      </c>
      <c r="C4380">
        <v>1</v>
      </c>
      <c r="D4380" t="s">
        <v>824</v>
      </c>
      <c r="E4380" t="s">
        <v>8938</v>
      </c>
      <c r="F4380" t="s">
        <v>1514</v>
      </c>
      <c r="G4380" t="s">
        <v>1515</v>
      </c>
      <c r="H4380">
        <v>77.300371600000005</v>
      </c>
      <c r="I4380">
        <v>28.619631999999999</v>
      </c>
      <c r="J4380" t="s">
        <v>207</v>
      </c>
      <c r="K4380" t="s">
        <v>208</v>
      </c>
      <c r="L4380" t="s">
        <v>27</v>
      </c>
      <c r="M4380" t="s">
        <v>27</v>
      </c>
      <c r="N4380" t="s">
        <v>27</v>
      </c>
      <c r="O4380" t="s">
        <v>27</v>
      </c>
      <c r="P4380">
        <v>1</v>
      </c>
      <c r="Q4380">
        <v>44</v>
      </c>
      <c r="R4380">
        <v>250</v>
      </c>
      <c r="S4380">
        <v>3.2</v>
      </c>
      <c r="T4380" t="s">
        <v>20944</v>
      </c>
      <c r="U4380" s="2">
        <v>42779</v>
      </c>
      <c r="V4380" t="str">
        <f>LOOKUP(C4380,'KPI 1'!$C$6:$C$20,'KPI 1'!$D$6:$D$20)</f>
        <v>India</v>
      </c>
      <c r="W4380">
        <f t="shared" si="613"/>
        <v>2017</v>
      </c>
      <c r="X4380">
        <f t="shared" si="614"/>
        <v>2</v>
      </c>
      <c r="Y4380" t="str">
        <f t="shared" si="615"/>
        <v>February</v>
      </c>
      <c r="Z4380" t="str">
        <f t="shared" si="616"/>
        <v>Q1</v>
      </c>
      <c r="AA4380" t="str">
        <f t="shared" si="617"/>
        <v>2017-Feb</v>
      </c>
      <c r="AB4380">
        <f t="shared" si="618"/>
        <v>2</v>
      </c>
      <c r="AC4380" t="str">
        <f t="shared" si="612"/>
        <v>Monday</v>
      </c>
      <c r="AD4380" t="str">
        <f t="shared" si="619"/>
        <v>FM11</v>
      </c>
      <c r="AE4380" t="str">
        <f t="shared" si="620"/>
        <v>FQ4</v>
      </c>
      <c r="AF438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438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381" spans="1:33" x14ac:dyDescent="0.3">
      <c r="A4381">
        <v>2602</v>
      </c>
      <c r="B4381" t="s">
        <v>1404</v>
      </c>
      <c r="C4381">
        <v>1</v>
      </c>
      <c r="D4381" t="s">
        <v>824</v>
      </c>
      <c r="E4381" t="s">
        <v>8998</v>
      </c>
      <c r="F4381" t="s">
        <v>1640</v>
      </c>
      <c r="G4381" t="s">
        <v>1641</v>
      </c>
      <c r="H4381">
        <v>77.250947300000007</v>
      </c>
      <c r="I4381">
        <v>28.5491128</v>
      </c>
      <c r="J4381" t="s">
        <v>1575</v>
      </c>
      <c r="K4381" t="s">
        <v>208</v>
      </c>
      <c r="L4381" t="s">
        <v>27</v>
      </c>
      <c r="M4381" t="s">
        <v>27</v>
      </c>
      <c r="N4381" t="s">
        <v>27</v>
      </c>
      <c r="O4381" t="s">
        <v>27</v>
      </c>
      <c r="P4381">
        <v>1</v>
      </c>
      <c r="Q4381">
        <v>11</v>
      </c>
      <c r="R4381">
        <v>250</v>
      </c>
      <c r="S4381">
        <v>3.1</v>
      </c>
      <c r="T4381" t="s">
        <v>22188</v>
      </c>
      <c r="U4381" s="2">
        <v>42060</v>
      </c>
      <c r="V4381" t="str">
        <f>LOOKUP(C4381,'KPI 1'!$C$6:$C$20,'KPI 1'!$D$6:$D$20)</f>
        <v>India</v>
      </c>
      <c r="W4381">
        <f t="shared" si="613"/>
        <v>2015</v>
      </c>
      <c r="X4381">
        <f t="shared" si="614"/>
        <v>2</v>
      </c>
      <c r="Y4381" t="str">
        <f t="shared" si="615"/>
        <v>February</v>
      </c>
      <c r="Z4381" t="str">
        <f t="shared" si="616"/>
        <v>Q1</v>
      </c>
      <c r="AA4381" t="str">
        <f t="shared" si="617"/>
        <v>2015-Feb</v>
      </c>
      <c r="AB4381">
        <f t="shared" si="618"/>
        <v>4</v>
      </c>
      <c r="AC4381" t="str">
        <f t="shared" si="612"/>
        <v>Wednesday</v>
      </c>
      <c r="AD4381" t="str">
        <f t="shared" si="619"/>
        <v>FM11</v>
      </c>
      <c r="AE4381" t="str">
        <f t="shared" si="620"/>
        <v>FQ4</v>
      </c>
      <c r="AF438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438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382" spans="1:33" x14ac:dyDescent="0.3">
      <c r="A4382">
        <v>7071</v>
      </c>
      <c r="B4382" t="s">
        <v>9013</v>
      </c>
      <c r="C4382">
        <v>1</v>
      </c>
      <c r="D4382" t="s">
        <v>824</v>
      </c>
      <c r="E4382" t="s">
        <v>9014</v>
      </c>
      <c r="F4382" t="s">
        <v>3801</v>
      </c>
      <c r="G4382" t="s">
        <v>3802</v>
      </c>
      <c r="H4382">
        <v>77.106210799999999</v>
      </c>
      <c r="I4382">
        <v>28.642112000000001</v>
      </c>
      <c r="J4382" t="s">
        <v>1255</v>
      </c>
      <c r="K4382" t="s">
        <v>208</v>
      </c>
      <c r="L4382" t="s">
        <v>27</v>
      </c>
      <c r="M4382" t="s">
        <v>26</v>
      </c>
      <c r="N4382" t="s">
        <v>27</v>
      </c>
      <c r="O4382" t="s">
        <v>27</v>
      </c>
      <c r="P4382">
        <v>1</v>
      </c>
      <c r="Q4382">
        <v>17</v>
      </c>
      <c r="R4382">
        <v>250</v>
      </c>
      <c r="S4382">
        <v>2.7</v>
      </c>
      <c r="T4382" t="s">
        <v>21910</v>
      </c>
      <c r="U4382" s="2">
        <v>41682</v>
      </c>
      <c r="V4382" t="str">
        <f>LOOKUP(C4382,'KPI 1'!$C$6:$C$20,'KPI 1'!$D$6:$D$20)</f>
        <v>India</v>
      </c>
      <c r="W4382">
        <f t="shared" si="613"/>
        <v>2014</v>
      </c>
      <c r="X4382">
        <f t="shared" si="614"/>
        <v>2</v>
      </c>
      <c r="Y4382" t="str">
        <f t="shared" si="615"/>
        <v>February</v>
      </c>
      <c r="Z4382" t="str">
        <f t="shared" si="616"/>
        <v>Q1</v>
      </c>
      <c r="AA4382" t="str">
        <f t="shared" si="617"/>
        <v>2014-Feb</v>
      </c>
      <c r="AB4382">
        <f t="shared" si="618"/>
        <v>4</v>
      </c>
      <c r="AC4382" t="str">
        <f t="shared" si="612"/>
        <v>Wednesday</v>
      </c>
      <c r="AD4382" t="str">
        <f t="shared" si="619"/>
        <v>FM11</v>
      </c>
      <c r="AE4382" t="str">
        <f t="shared" si="620"/>
        <v>FQ4</v>
      </c>
      <c r="AF438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438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383" spans="1:33" x14ac:dyDescent="0.3">
      <c r="A4383">
        <v>300571</v>
      </c>
      <c r="B4383" t="s">
        <v>9035</v>
      </c>
      <c r="C4383">
        <v>1</v>
      </c>
      <c r="D4383" t="s">
        <v>824</v>
      </c>
      <c r="E4383" t="s">
        <v>9036</v>
      </c>
      <c r="F4383" t="s">
        <v>1661</v>
      </c>
      <c r="G4383" t="s">
        <v>1662</v>
      </c>
      <c r="H4383">
        <v>77.215546110000005</v>
      </c>
      <c r="I4383">
        <v>28.645818859999999</v>
      </c>
      <c r="J4383" t="s">
        <v>4874</v>
      </c>
      <c r="K4383" t="s">
        <v>208</v>
      </c>
      <c r="L4383" t="s">
        <v>27</v>
      </c>
      <c r="M4383" t="s">
        <v>27</v>
      </c>
      <c r="N4383" t="s">
        <v>27</v>
      </c>
      <c r="O4383" t="s">
        <v>27</v>
      </c>
      <c r="P4383">
        <v>1</v>
      </c>
      <c r="Q4383">
        <v>7</v>
      </c>
      <c r="R4383">
        <v>250</v>
      </c>
      <c r="S4383">
        <v>2.7</v>
      </c>
      <c r="T4383" t="s">
        <v>22902</v>
      </c>
      <c r="U4383" s="2">
        <v>40585</v>
      </c>
      <c r="V4383" t="str">
        <f>LOOKUP(C4383,'KPI 1'!$C$6:$C$20,'KPI 1'!$D$6:$D$20)</f>
        <v>India</v>
      </c>
      <c r="W4383">
        <f t="shared" si="613"/>
        <v>2011</v>
      </c>
      <c r="X4383">
        <f t="shared" si="614"/>
        <v>2</v>
      </c>
      <c r="Y4383" t="str">
        <f t="shared" si="615"/>
        <v>February</v>
      </c>
      <c r="Z4383" t="str">
        <f t="shared" si="616"/>
        <v>Q1</v>
      </c>
      <c r="AA4383" t="str">
        <f t="shared" si="617"/>
        <v>2011-Feb</v>
      </c>
      <c r="AB4383">
        <f t="shared" si="618"/>
        <v>6</v>
      </c>
      <c r="AC4383" t="str">
        <f t="shared" si="612"/>
        <v>Friday</v>
      </c>
      <c r="AD4383" t="str">
        <f t="shared" si="619"/>
        <v>FM11</v>
      </c>
      <c r="AE4383" t="str">
        <f t="shared" si="620"/>
        <v>FQ4</v>
      </c>
      <c r="AF438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438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384" spans="1:33" x14ac:dyDescent="0.3">
      <c r="A4384">
        <v>5652</v>
      </c>
      <c r="B4384" t="s">
        <v>9045</v>
      </c>
      <c r="C4384">
        <v>1</v>
      </c>
      <c r="D4384" t="s">
        <v>824</v>
      </c>
      <c r="E4384" t="s">
        <v>9046</v>
      </c>
      <c r="F4384" t="s">
        <v>1706</v>
      </c>
      <c r="G4384" t="s">
        <v>1707</v>
      </c>
      <c r="H4384">
        <v>77.1043454</v>
      </c>
      <c r="I4384">
        <v>28.6770198</v>
      </c>
      <c r="J4384" t="s">
        <v>300</v>
      </c>
      <c r="K4384" t="s">
        <v>208</v>
      </c>
      <c r="L4384" t="s">
        <v>27</v>
      </c>
      <c r="M4384" t="s">
        <v>27</v>
      </c>
      <c r="N4384" t="s">
        <v>27</v>
      </c>
      <c r="O4384" t="s">
        <v>27</v>
      </c>
      <c r="P4384">
        <v>1</v>
      </c>
      <c r="Q4384">
        <v>37</v>
      </c>
      <c r="R4384">
        <v>250</v>
      </c>
      <c r="S4384">
        <v>3.2</v>
      </c>
      <c r="T4384" t="s">
        <v>22545</v>
      </c>
      <c r="U4384" s="2">
        <v>42790</v>
      </c>
      <c r="V4384" t="str">
        <f>LOOKUP(C4384,'KPI 1'!$C$6:$C$20,'KPI 1'!$D$6:$D$20)</f>
        <v>India</v>
      </c>
      <c r="W4384">
        <f t="shared" si="613"/>
        <v>2017</v>
      </c>
      <c r="X4384">
        <f t="shared" si="614"/>
        <v>2</v>
      </c>
      <c r="Y4384" t="str">
        <f t="shared" si="615"/>
        <v>February</v>
      </c>
      <c r="Z4384" t="str">
        <f t="shared" si="616"/>
        <v>Q1</v>
      </c>
      <c r="AA4384" t="str">
        <f t="shared" si="617"/>
        <v>2017-Feb</v>
      </c>
      <c r="AB4384">
        <f t="shared" si="618"/>
        <v>6</v>
      </c>
      <c r="AC4384" t="str">
        <f t="shared" si="612"/>
        <v>Friday</v>
      </c>
      <c r="AD4384" t="str">
        <f t="shared" si="619"/>
        <v>FM11</v>
      </c>
      <c r="AE4384" t="str">
        <f t="shared" si="620"/>
        <v>FQ4</v>
      </c>
      <c r="AF438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438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385" spans="1:33" x14ac:dyDescent="0.3">
      <c r="A4385">
        <v>18306511</v>
      </c>
      <c r="B4385" t="s">
        <v>9060</v>
      </c>
      <c r="C4385">
        <v>1</v>
      </c>
      <c r="D4385" t="s">
        <v>824</v>
      </c>
      <c r="E4385" t="s">
        <v>9061</v>
      </c>
      <c r="F4385" t="s">
        <v>1717</v>
      </c>
      <c r="G4385" t="s">
        <v>1718</v>
      </c>
      <c r="H4385">
        <v>77.149999300000005</v>
      </c>
      <c r="I4385">
        <v>28.700709199999999</v>
      </c>
      <c r="J4385" t="s">
        <v>508</v>
      </c>
      <c r="K4385" t="s">
        <v>208</v>
      </c>
      <c r="L4385" t="s">
        <v>27</v>
      </c>
      <c r="M4385" t="s">
        <v>26</v>
      </c>
      <c r="N4385" t="s">
        <v>27</v>
      </c>
      <c r="O4385" t="s">
        <v>27</v>
      </c>
      <c r="P4385">
        <v>1</v>
      </c>
      <c r="Q4385">
        <v>33</v>
      </c>
      <c r="R4385">
        <v>250</v>
      </c>
      <c r="S4385">
        <v>3.4</v>
      </c>
      <c r="T4385" t="s">
        <v>22344</v>
      </c>
      <c r="U4385" s="2">
        <v>43134</v>
      </c>
      <c r="V4385" t="str">
        <f>LOOKUP(C4385,'KPI 1'!$C$6:$C$20,'KPI 1'!$D$6:$D$20)</f>
        <v>India</v>
      </c>
      <c r="W4385">
        <f t="shared" si="613"/>
        <v>2018</v>
      </c>
      <c r="X4385">
        <f t="shared" si="614"/>
        <v>2</v>
      </c>
      <c r="Y4385" t="str">
        <f t="shared" si="615"/>
        <v>February</v>
      </c>
      <c r="Z4385" t="str">
        <f t="shared" si="616"/>
        <v>Q1</v>
      </c>
      <c r="AA4385" t="str">
        <f t="shared" si="617"/>
        <v>2018-Feb</v>
      </c>
      <c r="AB4385">
        <f t="shared" si="618"/>
        <v>7</v>
      </c>
      <c r="AC4385" t="str">
        <f t="shared" si="612"/>
        <v>Saturday</v>
      </c>
      <c r="AD4385" t="str">
        <f t="shared" si="619"/>
        <v>FM11</v>
      </c>
      <c r="AE4385" t="str">
        <f t="shared" si="620"/>
        <v>FQ4</v>
      </c>
      <c r="AF438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438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386" spans="1:33" x14ac:dyDescent="0.3">
      <c r="A4386">
        <v>18244250</v>
      </c>
      <c r="B4386" t="s">
        <v>1140</v>
      </c>
      <c r="C4386">
        <v>1</v>
      </c>
      <c r="D4386" t="s">
        <v>824</v>
      </c>
      <c r="E4386" t="s">
        <v>9073</v>
      </c>
      <c r="F4386" t="s">
        <v>1731</v>
      </c>
      <c r="G4386" t="s">
        <v>1732</v>
      </c>
      <c r="H4386">
        <v>77.290879399999994</v>
      </c>
      <c r="I4386">
        <v>28.634737099999999</v>
      </c>
      <c r="J4386" t="s">
        <v>1144</v>
      </c>
      <c r="K4386" t="s">
        <v>208</v>
      </c>
      <c r="L4386" t="s">
        <v>27</v>
      </c>
      <c r="M4386" t="s">
        <v>27</v>
      </c>
      <c r="N4386" t="s">
        <v>27</v>
      </c>
      <c r="O4386" t="s">
        <v>27</v>
      </c>
      <c r="P4386">
        <v>1</v>
      </c>
      <c r="Q4386">
        <v>6</v>
      </c>
      <c r="R4386">
        <v>250</v>
      </c>
      <c r="S4386">
        <v>2.9</v>
      </c>
      <c r="T4386" t="s">
        <v>22903</v>
      </c>
      <c r="U4386" s="2">
        <v>41317</v>
      </c>
      <c r="V4386" t="str">
        <f>LOOKUP(C4386,'KPI 1'!$C$6:$C$20,'KPI 1'!$D$6:$D$20)</f>
        <v>India</v>
      </c>
      <c r="W4386">
        <f t="shared" si="613"/>
        <v>2013</v>
      </c>
      <c r="X4386">
        <f t="shared" si="614"/>
        <v>2</v>
      </c>
      <c r="Y4386" t="str">
        <f t="shared" si="615"/>
        <v>February</v>
      </c>
      <c r="Z4386" t="str">
        <f t="shared" si="616"/>
        <v>Q1</v>
      </c>
      <c r="AA4386" t="str">
        <f t="shared" si="617"/>
        <v>2013-Feb</v>
      </c>
      <c r="AB4386">
        <f t="shared" si="618"/>
        <v>3</v>
      </c>
      <c r="AC4386" t="str">
        <f t="shared" si="612"/>
        <v>Tuesday</v>
      </c>
      <c r="AD4386" t="str">
        <f t="shared" si="619"/>
        <v>FM11</v>
      </c>
      <c r="AE4386" t="str">
        <f t="shared" si="620"/>
        <v>FQ4</v>
      </c>
      <c r="AF438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438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387" spans="1:33" x14ac:dyDescent="0.3">
      <c r="A4387">
        <v>18391320</v>
      </c>
      <c r="B4387" t="s">
        <v>9157</v>
      </c>
      <c r="C4387">
        <v>1</v>
      </c>
      <c r="D4387" t="s">
        <v>824</v>
      </c>
      <c r="E4387" t="s">
        <v>9158</v>
      </c>
      <c r="F4387" t="s">
        <v>1873</v>
      </c>
      <c r="G4387" t="s">
        <v>1874</v>
      </c>
      <c r="H4387">
        <v>77.17</v>
      </c>
      <c r="I4387">
        <v>28.59</v>
      </c>
      <c r="J4387" t="s">
        <v>1255</v>
      </c>
      <c r="K4387" t="s">
        <v>208</v>
      </c>
      <c r="L4387" t="s">
        <v>27</v>
      </c>
      <c r="M4387" t="s">
        <v>27</v>
      </c>
      <c r="N4387" t="s">
        <v>27</v>
      </c>
      <c r="O4387" t="s">
        <v>27</v>
      </c>
      <c r="P4387">
        <v>1</v>
      </c>
      <c r="Q4387">
        <v>44</v>
      </c>
      <c r="R4387">
        <v>250</v>
      </c>
      <c r="S4387">
        <v>4</v>
      </c>
      <c r="T4387" t="s">
        <v>22546</v>
      </c>
      <c r="U4387" s="2">
        <v>40576</v>
      </c>
      <c r="V4387" t="str">
        <f>LOOKUP(C4387,'KPI 1'!$C$6:$C$20,'KPI 1'!$D$6:$D$20)</f>
        <v>India</v>
      </c>
      <c r="W4387">
        <f t="shared" si="613"/>
        <v>2011</v>
      </c>
      <c r="X4387">
        <f t="shared" si="614"/>
        <v>2</v>
      </c>
      <c r="Y4387" t="str">
        <f t="shared" si="615"/>
        <v>February</v>
      </c>
      <c r="Z4387" t="str">
        <f t="shared" si="616"/>
        <v>Q1</v>
      </c>
      <c r="AA4387" t="str">
        <f t="shared" si="617"/>
        <v>2011-Feb</v>
      </c>
      <c r="AB4387">
        <f t="shared" si="618"/>
        <v>4</v>
      </c>
      <c r="AC4387" t="str">
        <f t="shared" si="612"/>
        <v>Wednesday</v>
      </c>
      <c r="AD4387" t="str">
        <f t="shared" si="619"/>
        <v>FM11</v>
      </c>
      <c r="AE4387" t="str">
        <f t="shared" si="620"/>
        <v>FQ4</v>
      </c>
      <c r="AF438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438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388" spans="1:33" x14ac:dyDescent="0.3">
      <c r="A4388">
        <v>18377910</v>
      </c>
      <c r="B4388" t="s">
        <v>9178</v>
      </c>
      <c r="C4388">
        <v>1</v>
      </c>
      <c r="D4388" t="s">
        <v>824</v>
      </c>
      <c r="E4388" t="s">
        <v>9179</v>
      </c>
      <c r="F4388" t="s">
        <v>1905</v>
      </c>
      <c r="G4388" t="s">
        <v>1906</v>
      </c>
      <c r="H4388">
        <v>77.2720913</v>
      </c>
      <c r="I4388">
        <v>28.699920899999999</v>
      </c>
      <c r="J4388" t="s">
        <v>238</v>
      </c>
      <c r="K4388" t="s">
        <v>208</v>
      </c>
      <c r="L4388" t="s">
        <v>27</v>
      </c>
      <c r="M4388" t="s">
        <v>27</v>
      </c>
      <c r="N4388" t="s">
        <v>27</v>
      </c>
      <c r="O4388" t="s">
        <v>27</v>
      </c>
      <c r="P4388">
        <v>1</v>
      </c>
      <c r="Q4388">
        <v>2</v>
      </c>
      <c r="R4388">
        <v>250</v>
      </c>
      <c r="S4388">
        <v>1</v>
      </c>
      <c r="T4388" t="s">
        <v>20948</v>
      </c>
      <c r="U4388" s="2">
        <v>43155</v>
      </c>
      <c r="V4388" t="str">
        <f>LOOKUP(C4388,'KPI 1'!$C$6:$C$20,'KPI 1'!$D$6:$D$20)</f>
        <v>India</v>
      </c>
      <c r="W4388">
        <f t="shared" si="613"/>
        <v>2018</v>
      </c>
      <c r="X4388">
        <f t="shared" si="614"/>
        <v>2</v>
      </c>
      <c r="Y4388" t="str">
        <f t="shared" si="615"/>
        <v>February</v>
      </c>
      <c r="Z4388" t="str">
        <f t="shared" si="616"/>
        <v>Q1</v>
      </c>
      <c r="AA4388" t="str">
        <f t="shared" si="617"/>
        <v>2018-Feb</v>
      </c>
      <c r="AB4388">
        <f t="shared" si="618"/>
        <v>7</v>
      </c>
      <c r="AC4388" t="str">
        <f t="shared" si="612"/>
        <v>Saturday</v>
      </c>
      <c r="AD4388" t="str">
        <f t="shared" si="619"/>
        <v>FM11</v>
      </c>
      <c r="AE4388" t="str">
        <f t="shared" si="620"/>
        <v>FQ4</v>
      </c>
      <c r="AF438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438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389" spans="1:33" x14ac:dyDescent="0.3">
      <c r="A4389">
        <v>312858</v>
      </c>
      <c r="B4389" t="s">
        <v>9197</v>
      </c>
      <c r="C4389">
        <v>1</v>
      </c>
      <c r="D4389" t="s">
        <v>824</v>
      </c>
      <c r="E4389" t="s">
        <v>9198</v>
      </c>
      <c r="F4389" t="s">
        <v>1938</v>
      </c>
      <c r="G4389" t="s">
        <v>1939</v>
      </c>
      <c r="H4389">
        <v>0</v>
      </c>
      <c r="I4389">
        <v>0</v>
      </c>
      <c r="J4389" t="s">
        <v>211</v>
      </c>
      <c r="K4389" t="s">
        <v>208</v>
      </c>
      <c r="L4389" t="s">
        <v>27</v>
      </c>
      <c r="M4389" t="s">
        <v>27</v>
      </c>
      <c r="N4389" t="s">
        <v>27</v>
      </c>
      <c r="O4389" t="s">
        <v>27</v>
      </c>
      <c r="P4389">
        <v>1</v>
      </c>
      <c r="Q4389">
        <v>4</v>
      </c>
      <c r="R4389">
        <v>250</v>
      </c>
      <c r="S4389">
        <v>2.9</v>
      </c>
      <c r="T4389" t="s">
        <v>21142</v>
      </c>
      <c r="U4389" s="2">
        <v>42780</v>
      </c>
      <c r="V4389" t="str">
        <f>LOOKUP(C4389,'KPI 1'!$C$6:$C$20,'KPI 1'!$D$6:$D$20)</f>
        <v>India</v>
      </c>
      <c r="W4389">
        <f t="shared" si="613"/>
        <v>2017</v>
      </c>
      <c r="X4389">
        <f t="shared" si="614"/>
        <v>2</v>
      </c>
      <c r="Y4389" t="str">
        <f t="shared" si="615"/>
        <v>February</v>
      </c>
      <c r="Z4389" t="str">
        <f t="shared" si="616"/>
        <v>Q1</v>
      </c>
      <c r="AA4389" t="str">
        <f t="shared" si="617"/>
        <v>2017-Feb</v>
      </c>
      <c r="AB4389">
        <f t="shared" si="618"/>
        <v>3</v>
      </c>
      <c r="AC4389" t="str">
        <f t="shared" si="612"/>
        <v>Tuesday</v>
      </c>
      <c r="AD4389" t="str">
        <f t="shared" si="619"/>
        <v>FM11</v>
      </c>
      <c r="AE4389" t="str">
        <f t="shared" si="620"/>
        <v>FQ4</v>
      </c>
      <c r="AF438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438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390" spans="1:33" x14ac:dyDescent="0.3">
      <c r="A4390">
        <v>1918</v>
      </c>
      <c r="B4390" t="s">
        <v>1140</v>
      </c>
      <c r="C4390">
        <v>1</v>
      </c>
      <c r="D4390" t="s">
        <v>824</v>
      </c>
      <c r="E4390" t="s">
        <v>9282</v>
      </c>
      <c r="F4390" t="s">
        <v>2123</v>
      </c>
      <c r="G4390" t="s">
        <v>2124</v>
      </c>
      <c r="H4390">
        <v>77.207191899999998</v>
      </c>
      <c r="I4390">
        <v>28.5579587</v>
      </c>
      <c r="J4390" t="s">
        <v>1144</v>
      </c>
      <c r="K4390" t="s">
        <v>208</v>
      </c>
      <c r="L4390" t="s">
        <v>27</v>
      </c>
      <c r="M4390" t="s">
        <v>27</v>
      </c>
      <c r="N4390" t="s">
        <v>27</v>
      </c>
      <c r="O4390" t="s">
        <v>27</v>
      </c>
      <c r="P4390">
        <v>1</v>
      </c>
      <c r="Q4390">
        <v>28</v>
      </c>
      <c r="R4390">
        <v>250</v>
      </c>
      <c r="S4390">
        <v>3.3</v>
      </c>
      <c r="T4390" t="s">
        <v>20930</v>
      </c>
      <c r="U4390" s="2">
        <v>42412</v>
      </c>
      <c r="V4390" t="str">
        <f>LOOKUP(C4390,'KPI 1'!$C$6:$C$20,'KPI 1'!$D$6:$D$20)</f>
        <v>India</v>
      </c>
      <c r="W4390">
        <f t="shared" si="613"/>
        <v>2016</v>
      </c>
      <c r="X4390">
        <f t="shared" si="614"/>
        <v>2</v>
      </c>
      <c r="Y4390" t="str">
        <f t="shared" si="615"/>
        <v>February</v>
      </c>
      <c r="Z4390" t="str">
        <f t="shared" si="616"/>
        <v>Q1</v>
      </c>
      <c r="AA4390" t="str">
        <f t="shared" si="617"/>
        <v>2016-Feb</v>
      </c>
      <c r="AB4390">
        <f t="shared" si="618"/>
        <v>6</v>
      </c>
      <c r="AC4390" t="str">
        <f t="shared" si="612"/>
        <v>Friday</v>
      </c>
      <c r="AD4390" t="str">
        <f t="shared" si="619"/>
        <v>FM11</v>
      </c>
      <c r="AE4390" t="str">
        <f t="shared" si="620"/>
        <v>FQ4</v>
      </c>
      <c r="AF439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439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391" spans="1:33" x14ac:dyDescent="0.3">
      <c r="A4391">
        <v>18374418</v>
      </c>
      <c r="B4391" t="s">
        <v>6914</v>
      </c>
      <c r="C4391">
        <v>1</v>
      </c>
      <c r="D4391" t="s">
        <v>824</v>
      </c>
      <c r="E4391" t="s">
        <v>6915</v>
      </c>
      <c r="F4391" t="s">
        <v>5098</v>
      </c>
      <c r="G4391" t="s">
        <v>5099</v>
      </c>
      <c r="H4391">
        <v>77.231881000000001</v>
      </c>
      <c r="I4391">
        <v>28.642415</v>
      </c>
      <c r="J4391" t="s">
        <v>207</v>
      </c>
      <c r="K4391" t="s">
        <v>208</v>
      </c>
      <c r="L4391" t="s">
        <v>27</v>
      </c>
      <c r="M4391" t="s">
        <v>27</v>
      </c>
      <c r="N4391" t="s">
        <v>27</v>
      </c>
      <c r="O4391" t="s">
        <v>27</v>
      </c>
      <c r="P4391">
        <v>1</v>
      </c>
      <c r="Q4391">
        <v>1</v>
      </c>
      <c r="R4391">
        <v>250</v>
      </c>
      <c r="S4391">
        <v>1</v>
      </c>
      <c r="T4391" t="s">
        <v>22112</v>
      </c>
      <c r="U4391" s="2">
        <v>42020</v>
      </c>
      <c r="V4391" t="str">
        <f>LOOKUP(C4391,'KPI 1'!$C$6:$C$20,'KPI 1'!$D$6:$D$20)</f>
        <v>India</v>
      </c>
      <c r="W4391">
        <f t="shared" si="613"/>
        <v>2015</v>
      </c>
      <c r="X4391">
        <f t="shared" si="614"/>
        <v>1</v>
      </c>
      <c r="Y4391" t="str">
        <f t="shared" si="615"/>
        <v>January</v>
      </c>
      <c r="Z4391" t="str">
        <f t="shared" si="616"/>
        <v>Q1</v>
      </c>
      <c r="AA4391" t="str">
        <f t="shared" si="617"/>
        <v>2015-Jan</v>
      </c>
      <c r="AB4391">
        <f t="shared" si="618"/>
        <v>6</v>
      </c>
      <c r="AC4391" t="str">
        <f t="shared" si="612"/>
        <v>Friday</v>
      </c>
      <c r="AD4391" t="str">
        <f t="shared" si="619"/>
        <v>FM10</v>
      </c>
      <c r="AE4391" t="str">
        <f t="shared" si="620"/>
        <v>FQ4</v>
      </c>
      <c r="AF439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439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392" spans="1:33" x14ac:dyDescent="0.3">
      <c r="A4392">
        <v>304176</v>
      </c>
      <c r="B4392" t="s">
        <v>1704</v>
      </c>
      <c r="C4392">
        <v>1</v>
      </c>
      <c r="D4392" t="s">
        <v>824</v>
      </c>
      <c r="E4392" t="s">
        <v>7020</v>
      </c>
      <c r="F4392" t="s">
        <v>1100</v>
      </c>
      <c r="G4392" t="s">
        <v>1101</v>
      </c>
      <c r="H4392">
        <v>77.173589500000006</v>
      </c>
      <c r="I4392">
        <v>28.6448006</v>
      </c>
      <c r="J4392" t="s">
        <v>39</v>
      </c>
      <c r="K4392" t="s">
        <v>208</v>
      </c>
      <c r="L4392" t="s">
        <v>27</v>
      </c>
      <c r="M4392" t="s">
        <v>27</v>
      </c>
      <c r="N4392" t="s">
        <v>27</v>
      </c>
      <c r="O4392" t="s">
        <v>27</v>
      </c>
      <c r="P4392">
        <v>1</v>
      </c>
      <c r="Q4392">
        <v>44</v>
      </c>
      <c r="R4392">
        <v>250</v>
      </c>
      <c r="S4392">
        <v>3.2</v>
      </c>
      <c r="T4392" t="s">
        <v>21426</v>
      </c>
      <c r="U4392" s="2">
        <v>41654</v>
      </c>
      <c r="V4392" t="str">
        <f>LOOKUP(C4392,'KPI 1'!$C$6:$C$20,'KPI 1'!$D$6:$D$20)</f>
        <v>India</v>
      </c>
      <c r="W4392">
        <f t="shared" si="613"/>
        <v>2014</v>
      </c>
      <c r="X4392">
        <f t="shared" si="614"/>
        <v>1</v>
      </c>
      <c r="Y4392" t="str">
        <f t="shared" si="615"/>
        <v>January</v>
      </c>
      <c r="Z4392" t="str">
        <f t="shared" si="616"/>
        <v>Q1</v>
      </c>
      <c r="AA4392" t="str">
        <f t="shared" si="617"/>
        <v>2014-Jan</v>
      </c>
      <c r="AB4392">
        <f t="shared" si="618"/>
        <v>4</v>
      </c>
      <c r="AC4392" t="str">
        <f t="shared" si="612"/>
        <v>Wednesday</v>
      </c>
      <c r="AD4392" t="str">
        <f t="shared" si="619"/>
        <v>FM10</v>
      </c>
      <c r="AE4392" t="str">
        <f t="shared" si="620"/>
        <v>FQ4</v>
      </c>
      <c r="AF439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439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393" spans="1:33" x14ac:dyDescent="0.3">
      <c r="A4393">
        <v>1021</v>
      </c>
      <c r="B4393" t="s">
        <v>7057</v>
      </c>
      <c r="C4393">
        <v>1</v>
      </c>
      <c r="D4393" t="s">
        <v>824</v>
      </c>
      <c r="E4393" t="s">
        <v>7058</v>
      </c>
      <c r="F4393" t="s">
        <v>1142</v>
      </c>
      <c r="G4393" t="s">
        <v>1143</v>
      </c>
      <c r="H4393">
        <v>77.240157100000005</v>
      </c>
      <c r="I4393">
        <v>28.5393522</v>
      </c>
      <c r="J4393" t="s">
        <v>947</v>
      </c>
      <c r="K4393" t="s">
        <v>208</v>
      </c>
      <c r="L4393" t="s">
        <v>27</v>
      </c>
      <c r="M4393" t="s">
        <v>26</v>
      </c>
      <c r="N4393" t="s">
        <v>27</v>
      </c>
      <c r="O4393" t="s">
        <v>27</v>
      </c>
      <c r="P4393">
        <v>1</v>
      </c>
      <c r="Q4393">
        <v>290</v>
      </c>
      <c r="R4393">
        <v>250</v>
      </c>
      <c r="S4393">
        <v>3.7</v>
      </c>
      <c r="T4393" t="s">
        <v>22904</v>
      </c>
      <c r="U4393" s="2">
        <v>42014</v>
      </c>
      <c r="V4393" t="str">
        <f>LOOKUP(C4393,'KPI 1'!$C$6:$C$20,'KPI 1'!$D$6:$D$20)</f>
        <v>India</v>
      </c>
      <c r="W4393">
        <f t="shared" si="613"/>
        <v>2015</v>
      </c>
      <c r="X4393">
        <f t="shared" si="614"/>
        <v>1</v>
      </c>
      <c r="Y4393" t="str">
        <f t="shared" si="615"/>
        <v>January</v>
      </c>
      <c r="Z4393" t="str">
        <f t="shared" si="616"/>
        <v>Q1</v>
      </c>
      <c r="AA4393" t="str">
        <f t="shared" si="617"/>
        <v>2015-Jan</v>
      </c>
      <c r="AB4393">
        <f t="shared" si="618"/>
        <v>7</v>
      </c>
      <c r="AC4393" t="str">
        <f t="shared" si="612"/>
        <v>Saturday</v>
      </c>
      <c r="AD4393" t="str">
        <f t="shared" si="619"/>
        <v>FM10</v>
      </c>
      <c r="AE4393" t="str">
        <f t="shared" si="620"/>
        <v>FQ4</v>
      </c>
      <c r="AF439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439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394" spans="1:33" x14ac:dyDescent="0.3">
      <c r="A4394">
        <v>7422</v>
      </c>
      <c r="B4394" t="s">
        <v>7168</v>
      </c>
      <c r="C4394">
        <v>1</v>
      </c>
      <c r="D4394" t="s">
        <v>824</v>
      </c>
      <c r="E4394" t="s">
        <v>7169</v>
      </c>
      <c r="F4394" t="s">
        <v>1345</v>
      </c>
      <c r="G4394" t="s">
        <v>1346</v>
      </c>
      <c r="H4394">
        <v>77.191964200000001</v>
      </c>
      <c r="I4394">
        <v>28.6470539</v>
      </c>
      <c r="J4394" t="s">
        <v>4874</v>
      </c>
      <c r="K4394" t="s">
        <v>208</v>
      </c>
      <c r="L4394" t="s">
        <v>27</v>
      </c>
      <c r="M4394" t="s">
        <v>27</v>
      </c>
      <c r="N4394" t="s">
        <v>27</v>
      </c>
      <c r="O4394" t="s">
        <v>27</v>
      </c>
      <c r="P4394">
        <v>1</v>
      </c>
      <c r="Q4394">
        <v>68</v>
      </c>
      <c r="R4394">
        <v>250</v>
      </c>
      <c r="S4394">
        <v>3.4</v>
      </c>
      <c r="T4394" t="s">
        <v>20716</v>
      </c>
      <c r="U4394" s="2">
        <v>43101</v>
      </c>
      <c r="V4394" t="str">
        <f>LOOKUP(C4394,'KPI 1'!$C$6:$C$20,'KPI 1'!$D$6:$D$20)</f>
        <v>India</v>
      </c>
      <c r="W4394">
        <f t="shared" si="613"/>
        <v>2018</v>
      </c>
      <c r="X4394">
        <f t="shared" si="614"/>
        <v>1</v>
      </c>
      <c r="Y4394" t="str">
        <f t="shared" si="615"/>
        <v>January</v>
      </c>
      <c r="Z4394" t="str">
        <f t="shared" si="616"/>
        <v>Q1</v>
      </c>
      <c r="AA4394" t="str">
        <f t="shared" si="617"/>
        <v>2018-Jan</v>
      </c>
      <c r="AB4394">
        <f t="shared" si="618"/>
        <v>2</v>
      </c>
      <c r="AC4394" t="str">
        <f t="shared" si="612"/>
        <v>Monday</v>
      </c>
      <c r="AD4394" t="str">
        <f t="shared" si="619"/>
        <v>FM10</v>
      </c>
      <c r="AE4394" t="str">
        <f t="shared" si="620"/>
        <v>FQ4</v>
      </c>
      <c r="AF439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439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395" spans="1:33" x14ac:dyDescent="0.3">
      <c r="A4395">
        <v>9875</v>
      </c>
      <c r="B4395" t="s">
        <v>7227</v>
      </c>
      <c r="C4395">
        <v>1</v>
      </c>
      <c r="D4395" t="s">
        <v>824</v>
      </c>
      <c r="E4395" t="s">
        <v>7228</v>
      </c>
      <c r="F4395" t="s">
        <v>1414</v>
      </c>
      <c r="G4395" t="s">
        <v>1415</v>
      </c>
      <c r="H4395">
        <v>77.242617980000006</v>
      </c>
      <c r="I4395">
        <v>28.575575690000001</v>
      </c>
      <c r="J4395" t="s">
        <v>7229</v>
      </c>
      <c r="K4395" t="s">
        <v>208</v>
      </c>
      <c r="L4395" t="s">
        <v>27</v>
      </c>
      <c r="M4395" t="s">
        <v>27</v>
      </c>
      <c r="N4395" t="s">
        <v>27</v>
      </c>
      <c r="O4395" t="s">
        <v>27</v>
      </c>
      <c r="P4395">
        <v>1</v>
      </c>
      <c r="Q4395">
        <v>8</v>
      </c>
      <c r="R4395">
        <v>250</v>
      </c>
      <c r="S4395">
        <v>2.8</v>
      </c>
      <c r="T4395" t="s">
        <v>21711</v>
      </c>
      <c r="U4395" s="2">
        <v>40188</v>
      </c>
      <c r="V4395" t="str">
        <f>LOOKUP(C4395,'KPI 1'!$C$6:$C$20,'KPI 1'!$D$6:$D$20)</f>
        <v>India</v>
      </c>
      <c r="W4395">
        <f t="shared" si="613"/>
        <v>2010</v>
      </c>
      <c r="X4395">
        <f t="shared" si="614"/>
        <v>1</v>
      </c>
      <c r="Y4395" t="str">
        <f t="shared" si="615"/>
        <v>January</v>
      </c>
      <c r="Z4395" t="str">
        <f t="shared" si="616"/>
        <v>Q1</v>
      </c>
      <c r="AA4395" t="str">
        <f t="shared" si="617"/>
        <v>2010-Jan</v>
      </c>
      <c r="AB4395">
        <f t="shared" si="618"/>
        <v>1</v>
      </c>
      <c r="AC4395" t="str">
        <f t="shared" si="612"/>
        <v>Sunday</v>
      </c>
      <c r="AD4395" t="str">
        <f t="shared" si="619"/>
        <v>FM10</v>
      </c>
      <c r="AE4395" t="str">
        <f t="shared" si="620"/>
        <v>FQ4</v>
      </c>
      <c r="AF439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439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396" spans="1:33" x14ac:dyDescent="0.3">
      <c r="A4396">
        <v>4935</v>
      </c>
      <c r="B4396" t="s">
        <v>887</v>
      </c>
      <c r="C4396">
        <v>1</v>
      </c>
      <c r="D4396" t="s">
        <v>824</v>
      </c>
      <c r="E4396" t="s">
        <v>7239</v>
      </c>
      <c r="F4396" t="s">
        <v>1440</v>
      </c>
      <c r="G4396" t="s">
        <v>1441</v>
      </c>
      <c r="H4396">
        <v>77.279112400000002</v>
      </c>
      <c r="I4396">
        <v>28.637648299999999</v>
      </c>
      <c r="J4396" t="s">
        <v>238</v>
      </c>
      <c r="K4396" t="s">
        <v>208</v>
      </c>
      <c r="L4396" t="s">
        <v>27</v>
      </c>
      <c r="M4396" t="s">
        <v>27</v>
      </c>
      <c r="N4396" t="s">
        <v>27</v>
      </c>
      <c r="O4396" t="s">
        <v>27</v>
      </c>
      <c r="P4396">
        <v>1</v>
      </c>
      <c r="Q4396">
        <v>11</v>
      </c>
      <c r="R4396">
        <v>250</v>
      </c>
      <c r="S4396">
        <v>2.9</v>
      </c>
      <c r="T4396" t="s">
        <v>22905</v>
      </c>
      <c r="U4396" s="2">
        <v>40556</v>
      </c>
      <c r="V4396" t="str">
        <f>LOOKUP(C4396,'KPI 1'!$C$6:$C$20,'KPI 1'!$D$6:$D$20)</f>
        <v>India</v>
      </c>
      <c r="W4396">
        <f t="shared" si="613"/>
        <v>2011</v>
      </c>
      <c r="X4396">
        <f t="shared" si="614"/>
        <v>1</v>
      </c>
      <c r="Y4396" t="str">
        <f t="shared" si="615"/>
        <v>January</v>
      </c>
      <c r="Z4396" t="str">
        <f t="shared" si="616"/>
        <v>Q1</v>
      </c>
      <c r="AA4396" t="str">
        <f t="shared" si="617"/>
        <v>2011-Jan</v>
      </c>
      <c r="AB4396">
        <f t="shared" si="618"/>
        <v>5</v>
      </c>
      <c r="AC4396" t="str">
        <f t="shared" si="612"/>
        <v>Thursday</v>
      </c>
      <c r="AD4396" t="str">
        <f t="shared" si="619"/>
        <v>FM10</v>
      </c>
      <c r="AE4396" t="str">
        <f t="shared" si="620"/>
        <v>FQ4</v>
      </c>
      <c r="AF439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439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397" spans="1:33" x14ac:dyDescent="0.3">
      <c r="A4397">
        <v>1917</v>
      </c>
      <c r="B4397" t="s">
        <v>1140</v>
      </c>
      <c r="C4397">
        <v>1</v>
      </c>
      <c r="D4397" t="s">
        <v>824</v>
      </c>
      <c r="E4397" t="s">
        <v>7250</v>
      </c>
      <c r="F4397" t="s">
        <v>1447</v>
      </c>
      <c r="G4397" t="s">
        <v>1448</v>
      </c>
      <c r="H4397">
        <v>77.226369700000006</v>
      </c>
      <c r="I4397">
        <v>28.586719800000001</v>
      </c>
      <c r="J4397" t="s">
        <v>1144</v>
      </c>
      <c r="K4397" t="s">
        <v>208</v>
      </c>
      <c r="L4397" t="s">
        <v>27</v>
      </c>
      <c r="M4397" t="s">
        <v>27</v>
      </c>
      <c r="N4397" t="s">
        <v>27</v>
      </c>
      <c r="O4397" t="s">
        <v>27</v>
      </c>
      <c r="P4397">
        <v>1</v>
      </c>
      <c r="Q4397">
        <v>25</v>
      </c>
      <c r="R4397">
        <v>250</v>
      </c>
      <c r="S4397">
        <v>3.3</v>
      </c>
      <c r="T4397" t="s">
        <v>20716</v>
      </c>
      <c r="U4397" s="2">
        <v>43101</v>
      </c>
      <c r="V4397" t="str">
        <f>LOOKUP(C4397,'KPI 1'!$C$6:$C$20,'KPI 1'!$D$6:$D$20)</f>
        <v>India</v>
      </c>
      <c r="W4397">
        <f t="shared" si="613"/>
        <v>2018</v>
      </c>
      <c r="X4397">
        <f t="shared" si="614"/>
        <v>1</v>
      </c>
      <c r="Y4397" t="str">
        <f t="shared" si="615"/>
        <v>January</v>
      </c>
      <c r="Z4397" t="str">
        <f t="shared" si="616"/>
        <v>Q1</v>
      </c>
      <c r="AA4397" t="str">
        <f t="shared" si="617"/>
        <v>2018-Jan</v>
      </c>
      <c r="AB4397">
        <f t="shared" si="618"/>
        <v>2</v>
      </c>
      <c r="AC4397" t="str">
        <f t="shared" si="612"/>
        <v>Monday</v>
      </c>
      <c r="AD4397" t="str">
        <f t="shared" si="619"/>
        <v>FM10</v>
      </c>
      <c r="AE4397" t="str">
        <f t="shared" si="620"/>
        <v>FQ4</v>
      </c>
      <c r="AF439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439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398" spans="1:33" x14ac:dyDescent="0.3">
      <c r="A4398">
        <v>18025127</v>
      </c>
      <c r="B4398" t="s">
        <v>7284</v>
      </c>
      <c r="C4398">
        <v>1</v>
      </c>
      <c r="D4398" t="s">
        <v>824</v>
      </c>
      <c r="E4398" t="s">
        <v>7285</v>
      </c>
      <c r="F4398" t="s">
        <v>3689</v>
      </c>
      <c r="G4398" t="s">
        <v>3690</v>
      </c>
      <c r="H4398">
        <v>77.181852199999994</v>
      </c>
      <c r="I4398">
        <v>28.5222187</v>
      </c>
      <c r="J4398" t="s">
        <v>947</v>
      </c>
      <c r="K4398" t="s">
        <v>208</v>
      </c>
      <c r="L4398" t="s">
        <v>27</v>
      </c>
      <c r="M4398" t="s">
        <v>27</v>
      </c>
      <c r="N4398" t="s">
        <v>27</v>
      </c>
      <c r="O4398" t="s">
        <v>27</v>
      </c>
      <c r="P4398">
        <v>1</v>
      </c>
      <c r="Q4398">
        <v>2</v>
      </c>
      <c r="R4398">
        <v>250</v>
      </c>
      <c r="S4398">
        <v>1</v>
      </c>
      <c r="T4398" t="s">
        <v>22906</v>
      </c>
      <c r="U4398" s="2">
        <v>42023</v>
      </c>
      <c r="V4398" t="str">
        <f>LOOKUP(C4398,'KPI 1'!$C$6:$C$20,'KPI 1'!$D$6:$D$20)</f>
        <v>India</v>
      </c>
      <c r="W4398">
        <f t="shared" si="613"/>
        <v>2015</v>
      </c>
      <c r="X4398">
        <f t="shared" si="614"/>
        <v>1</v>
      </c>
      <c r="Y4398" t="str">
        <f t="shared" si="615"/>
        <v>January</v>
      </c>
      <c r="Z4398" t="str">
        <f t="shared" si="616"/>
        <v>Q1</v>
      </c>
      <c r="AA4398" t="str">
        <f t="shared" si="617"/>
        <v>2015-Jan</v>
      </c>
      <c r="AB4398">
        <f t="shared" si="618"/>
        <v>2</v>
      </c>
      <c r="AC4398" t="str">
        <f t="shared" si="612"/>
        <v>Monday</v>
      </c>
      <c r="AD4398" t="str">
        <f t="shared" si="619"/>
        <v>FM10</v>
      </c>
      <c r="AE4398" t="str">
        <f t="shared" si="620"/>
        <v>FQ4</v>
      </c>
      <c r="AF439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439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399" spans="1:33" x14ac:dyDescent="0.3">
      <c r="A4399">
        <v>1915</v>
      </c>
      <c r="B4399" t="s">
        <v>1140</v>
      </c>
      <c r="C4399">
        <v>1</v>
      </c>
      <c r="D4399" t="s">
        <v>824</v>
      </c>
      <c r="E4399" t="s">
        <v>7363</v>
      </c>
      <c r="F4399" t="s">
        <v>1654</v>
      </c>
      <c r="G4399" t="s">
        <v>1655</v>
      </c>
      <c r="H4399">
        <v>77.268208599999994</v>
      </c>
      <c r="I4399">
        <v>28.569290779999999</v>
      </c>
      <c r="J4399" t="s">
        <v>1144</v>
      </c>
      <c r="K4399" t="s">
        <v>208</v>
      </c>
      <c r="L4399" t="s">
        <v>27</v>
      </c>
      <c r="M4399" t="s">
        <v>27</v>
      </c>
      <c r="N4399" t="s">
        <v>27</v>
      </c>
      <c r="O4399" t="s">
        <v>27</v>
      </c>
      <c r="P4399">
        <v>1</v>
      </c>
      <c r="Q4399">
        <v>7</v>
      </c>
      <c r="R4399">
        <v>250</v>
      </c>
      <c r="S4399">
        <v>3</v>
      </c>
      <c r="T4399" t="s">
        <v>22907</v>
      </c>
      <c r="U4399" s="2">
        <v>42737</v>
      </c>
      <c r="V4399" t="str">
        <f>LOOKUP(C4399,'KPI 1'!$C$6:$C$20,'KPI 1'!$D$6:$D$20)</f>
        <v>India</v>
      </c>
      <c r="W4399">
        <f t="shared" si="613"/>
        <v>2017</v>
      </c>
      <c r="X4399">
        <f t="shared" si="614"/>
        <v>1</v>
      </c>
      <c r="Y4399" t="str">
        <f t="shared" si="615"/>
        <v>January</v>
      </c>
      <c r="Z4399" t="str">
        <f t="shared" si="616"/>
        <v>Q1</v>
      </c>
      <c r="AA4399" t="str">
        <f t="shared" si="617"/>
        <v>2017-Jan</v>
      </c>
      <c r="AB4399">
        <f t="shared" si="618"/>
        <v>2</v>
      </c>
      <c r="AC4399" t="str">
        <f t="shared" si="612"/>
        <v>Monday</v>
      </c>
      <c r="AD4399" t="str">
        <f t="shared" si="619"/>
        <v>FM10</v>
      </c>
      <c r="AE4399" t="str">
        <f t="shared" si="620"/>
        <v>FQ4</v>
      </c>
      <c r="AF439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439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400" spans="1:33" x14ac:dyDescent="0.3">
      <c r="A4400">
        <v>18383434</v>
      </c>
      <c r="B4400" t="s">
        <v>7371</v>
      </c>
      <c r="C4400">
        <v>1</v>
      </c>
      <c r="D4400" t="s">
        <v>824</v>
      </c>
      <c r="E4400" t="s">
        <v>3800</v>
      </c>
      <c r="F4400" t="s">
        <v>3801</v>
      </c>
      <c r="G4400" t="s">
        <v>3802</v>
      </c>
      <c r="H4400">
        <v>77.106047099999998</v>
      </c>
      <c r="I4400">
        <v>28.642178699999999</v>
      </c>
      <c r="J4400" t="s">
        <v>6048</v>
      </c>
      <c r="K4400" t="s">
        <v>208</v>
      </c>
      <c r="L4400" t="s">
        <v>27</v>
      </c>
      <c r="M4400" t="s">
        <v>27</v>
      </c>
      <c r="N4400" t="s">
        <v>27</v>
      </c>
      <c r="O4400" t="s">
        <v>27</v>
      </c>
      <c r="P4400">
        <v>1</v>
      </c>
      <c r="Q4400">
        <v>31</v>
      </c>
      <c r="R4400">
        <v>250</v>
      </c>
      <c r="S4400">
        <v>3.9</v>
      </c>
      <c r="T4400" t="s">
        <v>22908</v>
      </c>
      <c r="U4400" s="2">
        <v>40545</v>
      </c>
      <c r="V4400" t="str">
        <f>LOOKUP(C4400,'KPI 1'!$C$6:$C$20,'KPI 1'!$D$6:$D$20)</f>
        <v>India</v>
      </c>
      <c r="W4400">
        <f t="shared" si="613"/>
        <v>2011</v>
      </c>
      <c r="X4400">
        <f t="shared" si="614"/>
        <v>1</v>
      </c>
      <c r="Y4400" t="str">
        <f t="shared" si="615"/>
        <v>January</v>
      </c>
      <c r="Z4400" t="str">
        <f t="shared" si="616"/>
        <v>Q1</v>
      </c>
      <c r="AA4400" t="str">
        <f t="shared" si="617"/>
        <v>2011-Jan</v>
      </c>
      <c r="AB4400">
        <f t="shared" si="618"/>
        <v>1</v>
      </c>
      <c r="AC4400" t="str">
        <f t="shared" si="612"/>
        <v>Sunday</v>
      </c>
      <c r="AD4400" t="str">
        <f t="shared" si="619"/>
        <v>FM10</v>
      </c>
      <c r="AE4400" t="str">
        <f t="shared" si="620"/>
        <v>FQ4</v>
      </c>
      <c r="AF440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440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401" spans="1:33" x14ac:dyDescent="0.3">
      <c r="A4401">
        <v>308972</v>
      </c>
      <c r="B4401" t="s">
        <v>7372</v>
      </c>
      <c r="C4401">
        <v>1</v>
      </c>
      <c r="D4401" t="s">
        <v>824</v>
      </c>
      <c r="E4401" t="s">
        <v>7373</v>
      </c>
      <c r="F4401" t="s">
        <v>3801</v>
      </c>
      <c r="G4401" t="s">
        <v>3802</v>
      </c>
      <c r="H4401">
        <v>77.106406800000002</v>
      </c>
      <c r="I4401">
        <v>28.642488199999999</v>
      </c>
      <c r="J4401" t="s">
        <v>496</v>
      </c>
      <c r="K4401" t="s">
        <v>208</v>
      </c>
      <c r="L4401" t="s">
        <v>27</v>
      </c>
      <c r="M4401" t="s">
        <v>27</v>
      </c>
      <c r="N4401" t="s">
        <v>27</v>
      </c>
      <c r="O4401" t="s">
        <v>27</v>
      </c>
      <c r="P4401">
        <v>1</v>
      </c>
      <c r="Q4401">
        <v>35</v>
      </c>
      <c r="R4401">
        <v>250</v>
      </c>
      <c r="S4401">
        <v>3.5</v>
      </c>
      <c r="T4401" t="s">
        <v>22439</v>
      </c>
      <c r="U4401" s="2">
        <v>42387</v>
      </c>
      <c r="V4401" t="str">
        <f>LOOKUP(C4401,'KPI 1'!$C$6:$C$20,'KPI 1'!$D$6:$D$20)</f>
        <v>India</v>
      </c>
      <c r="W4401">
        <f t="shared" si="613"/>
        <v>2016</v>
      </c>
      <c r="X4401">
        <f t="shared" si="614"/>
        <v>1</v>
      </c>
      <c r="Y4401" t="str">
        <f t="shared" si="615"/>
        <v>January</v>
      </c>
      <c r="Z4401" t="str">
        <f t="shared" si="616"/>
        <v>Q1</v>
      </c>
      <c r="AA4401" t="str">
        <f t="shared" si="617"/>
        <v>2016-Jan</v>
      </c>
      <c r="AB4401">
        <f t="shared" si="618"/>
        <v>2</v>
      </c>
      <c r="AC4401" t="str">
        <f t="shared" si="612"/>
        <v>Monday</v>
      </c>
      <c r="AD4401" t="str">
        <f t="shared" si="619"/>
        <v>FM10</v>
      </c>
      <c r="AE4401" t="str">
        <f t="shared" si="620"/>
        <v>FQ4</v>
      </c>
      <c r="AF440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440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402" spans="1:33" x14ac:dyDescent="0.3">
      <c r="A4402">
        <v>18435803</v>
      </c>
      <c r="B4402" t="s">
        <v>7569</v>
      </c>
      <c r="C4402">
        <v>1</v>
      </c>
      <c r="D4402" t="s">
        <v>824</v>
      </c>
      <c r="E4402" t="s">
        <v>7570</v>
      </c>
      <c r="F4402" t="s">
        <v>1905</v>
      </c>
      <c r="G4402" t="s">
        <v>1906</v>
      </c>
      <c r="H4402">
        <v>77.284678400000004</v>
      </c>
      <c r="I4402">
        <v>28.677428500000001</v>
      </c>
      <c r="J4402" t="s">
        <v>7571</v>
      </c>
      <c r="K4402" t="s">
        <v>208</v>
      </c>
      <c r="L4402" t="s">
        <v>27</v>
      </c>
      <c r="M4402" t="s">
        <v>27</v>
      </c>
      <c r="N4402" t="s">
        <v>27</v>
      </c>
      <c r="O4402" t="s">
        <v>27</v>
      </c>
      <c r="P4402">
        <v>1</v>
      </c>
      <c r="Q4402">
        <v>2</v>
      </c>
      <c r="R4402">
        <v>250</v>
      </c>
      <c r="S4402">
        <v>1</v>
      </c>
      <c r="T4402" t="s">
        <v>21832</v>
      </c>
      <c r="U4402" s="2">
        <v>40201</v>
      </c>
      <c r="V4402" t="str">
        <f>LOOKUP(C4402,'KPI 1'!$C$6:$C$20,'KPI 1'!$D$6:$D$20)</f>
        <v>India</v>
      </c>
      <c r="W4402">
        <f t="shared" si="613"/>
        <v>2010</v>
      </c>
      <c r="X4402">
        <f t="shared" si="614"/>
        <v>1</v>
      </c>
      <c r="Y4402" t="str">
        <f t="shared" si="615"/>
        <v>January</v>
      </c>
      <c r="Z4402" t="str">
        <f t="shared" si="616"/>
        <v>Q1</v>
      </c>
      <c r="AA4402" t="str">
        <f t="shared" si="617"/>
        <v>2010-Jan</v>
      </c>
      <c r="AB4402">
        <f t="shared" si="618"/>
        <v>7</v>
      </c>
      <c r="AC4402" t="str">
        <f t="shared" si="612"/>
        <v>Saturday</v>
      </c>
      <c r="AD4402" t="str">
        <f t="shared" si="619"/>
        <v>FM10</v>
      </c>
      <c r="AE4402" t="str">
        <f t="shared" si="620"/>
        <v>FQ4</v>
      </c>
      <c r="AF440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440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403" spans="1:33" x14ac:dyDescent="0.3">
      <c r="A4403">
        <v>18446398</v>
      </c>
      <c r="B4403" t="s">
        <v>1253</v>
      </c>
      <c r="C4403">
        <v>1</v>
      </c>
      <c r="D4403" t="s">
        <v>824</v>
      </c>
      <c r="E4403" t="s">
        <v>7586</v>
      </c>
      <c r="F4403" t="s">
        <v>1938</v>
      </c>
      <c r="G4403" t="s">
        <v>1939</v>
      </c>
      <c r="H4403">
        <v>0</v>
      </c>
      <c r="I4403">
        <v>0</v>
      </c>
      <c r="J4403" t="s">
        <v>406</v>
      </c>
      <c r="K4403" t="s">
        <v>208</v>
      </c>
      <c r="L4403" t="s">
        <v>27</v>
      </c>
      <c r="M4403" t="s">
        <v>27</v>
      </c>
      <c r="N4403" t="s">
        <v>27</v>
      </c>
      <c r="O4403" t="s">
        <v>27</v>
      </c>
      <c r="P4403">
        <v>1</v>
      </c>
      <c r="Q4403">
        <v>1</v>
      </c>
      <c r="R4403">
        <v>250</v>
      </c>
      <c r="S4403">
        <v>1</v>
      </c>
      <c r="T4403" t="s">
        <v>22841</v>
      </c>
      <c r="U4403" s="2">
        <v>42763</v>
      </c>
      <c r="V4403" t="str">
        <f>LOOKUP(C4403,'KPI 1'!$C$6:$C$20,'KPI 1'!$D$6:$D$20)</f>
        <v>India</v>
      </c>
      <c r="W4403">
        <f t="shared" si="613"/>
        <v>2017</v>
      </c>
      <c r="X4403">
        <f t="shared" si="614"/>
        <v>1</v>
      </c>
      <c r="Y4403" t="str">
        <f t="shared" si="615"/>
        <v>January</v>
      </c>
      <c r="Z4403" t="str">
        <f t="shared" si="616"/>
        <v>Q1</v>
      </c>
      <c r="AA4403" t="str">
        <f t="shared" si="617"/>
        <v>2017-Jan</v>
      </c>
      <c r="AB4403">
        <f t="shared" si="618"/>
        <v>7</v>
      </c>
      <c r="AC4403" t="str">
        <f t="shared" si="612"/>
        <v>Saturday</v>
      </c>
      <c r="AD4403" t="str">
        <f t="shared" si="619"/>
        <v>FM10</v>
      </c>
      <c r="AE4403" t="str">
        <f t="shared" si="620"/>
        <v>FQ4</v>
      </c>
      <c r="AF440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440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404" spans="1:33" x14ac:dyDescent="0.3">
      <c r="A4404">
        <v>18424209</v>
      </c>
      <c r="B4404" t="s">
        <v>7613</v>
      </c>
      <c r="C4404">
        <v>1</v>
      </c>
      <c r="D4404" t="s">
        <v>824</v>
      </c>
      <c r="E4404" t="s">
        <v>7614</v>
      </c>
      <c r="F4404" t="s">
        <v>2016</v>
      </c>
      <c r="G4404" t="s">
        <v>2017</v>
      </c>
      <c r="H4404">
        <v>77.269097799999997</v>
      </c>
      <c r="I4404">
        <v>28.561659500000001</v>
      </c>
      <c r="J4404" t="s">
        <v>207</v>
      </c>
      <c r="K4404" t="s">
        <v>208</v>
      </c>
      <c r="L4404" t="s">
        <v>27</v>
      </c>
      <c r="M4404" t="s">
        <v>27</v>
      </c>
      <c r="N4404" t="s">
        <v>27</v>
      </c>
      <c r="O4404" t="s">
        <v>27</v>
      </c>
      <c r="P4404">
        <v>1</v>
      </c>
      <c r="Q4404">
        <v>1</v>
      </c>
      <c r="R4404">
        <v>250</v>
      </c>
      <c r="S4404">
        <v>1</v>
      </c>
      <c r="T4404" t="s">
        <v>21870</v>
      </c>
      <c r="U4404" s="2">
        <v>42748</v>
      </c>
      <c r="V4404" t="str">
        <f>LOOKUP(C4404,'KPI 1'!$C$6:$C$20,'KPI 1'!$D$6:$D$20)</f>
        <v>India</v>
      </c>
      <c r="W4404">
        <f t="shared" si="613"/>
        <v>2017</v>
      </c>
      <c r="X4404">
        <f t="shared" si="614"/>
        <v>1</v>
      </c>
      <c r="Y4404" t="str">
        <f t="shared" si="615"/>
        <v>January</v>
      </c>
      <c r="Z4404" t="str">
        <f t="shared" si="616"/>
        <v>Q1</v>
      </c>
      <c r="AA4404" t="str">
        <f t="shared" si="617"/>
        <v>2017-Jan</v>
      </c>
      <c r="AB4404">
        <f t="shared" si="618"/>
        <v>6</v>
      </c>
      <c r="AC4404" t="str">
        <f t="shared" si="612"/>
        <v>Friday</v>
      </c>
      <c r="AD4404" t="str">
        <f t="shared" si="619"/>
        <v>FM10</v>
      </c>
      <c r="AE4404" t="str">
        <f t="shared" si="620"/>
        <v>FQ4</v>
      </c>
      <c r="AF440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440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405" spans="1:33" x14ac:dyDescent="0.3">
      <c r="A4405">
        <v>301917</v>
      </c>
      <c r="B4405" t="s">
        <v>4899</v>
      </c>
      <c r="C4405">
        <v>1</v>
      </c>
      <c r="D4405" t="s">
        <v>824</v>
      </c>
      <c r="E4405" t="s">
        <v>7637</v>
      </c>
      <c r="F4405" t="s">
        <v>2020</v>
      </c>
      <c r="G4405" t="s">
        <v>2021</v>
      </c>
      <c r="H4405">
        <v>77.103172200000003</v>
      </c>
      <c r="I4405">
        <v>28.648906199999999</v>
      </c>
      <c r="J4405" t="s">
        <v>1894</v>
      </c>
      <c r="K4405" t="s">
        <v>208</v>
      </c>
      <c r="L4405" t="s">
        <v>27</v>
      </c>
      <c r="M4405" t="s">
        <v>27</v>
      </c>
      <c r="N4405" t="s">
        <v>27</v>
      </c>
      <c r="O4405" t="s">
        <v>27</v>
      </c>
      <c r="P4405">
        <v>1</v>
      </c>
      <c r="Q4405">
        <v>3</v>
      </c>
      <c r="R4405">
        <v>250</v>
      </c>
      <c r="S4405">
        <v>1</v>
      </c>
      <c r="T4405" t="s">
        <v>20716</v>
      </c>
      <c r="U4405" s="2">
        <v>43101</v>
      </c>
      <c r="V4405" t="str">
        <f>LOOKUP(C4405,'KPI 1'!$C$6:$C$20,'KPI 1'!$D$6:$D$20)</f>
        <v>India</v>
      </c>
      <c r="W4405">
        <f t="shared" si="613"/>
        <v>2018</v>
      </c>
      <c r="X4405">
        <f t="shared" si="614"/>
        <v>1</v>
      </c>
      <c r="Y4405" t="str">
        <f t="shared" si="615"/>
        <v>January</v>
      </c>
      <c r="Z4405" t="str">
        <f t="shared" si="616"/>
        <v>Q1</v>
      </c>
      <c r="AA4405" t="str">
        <f t="shared" si="617"/>
        <v>2018-Jan</v>
      </c>
      <c r="AB4405">
        <f t="shared" si="618"/>
        <v>2</v>
      </c>
      <c r="AC4405" t="str">
        <f t="shared" si="612"/>
        <v>Monday</v>
      </c>
      <c r="AD4405" t="str">
        <f t="shared" si="619"/>
        <v>FM10</v>
      </c>
      <c r="AE4405" t="str">
        <f t="shared" si="620"/>
        <v>FQ4</v>
      </c>
      <c r="AF440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440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406" spans="1:33" x14ac:dyDescent="0.3">
      <c r="A4406">
        <v>309769</v>
      </c>
      <c r="B4406" t="s">
        <v>7661</v>
      </c>
      <c r="C4406">
        <v>1</v>
      </c>
      <c r="D4406" t="s">
        <v>824</v>
      </c>
      <c r="E4406" t="s">
        <v>7662</v>
      </c>
      <c r="F4406" t="s">
        <v>2061</v>
      </c>
      <c r="G4406" t="s">
        <v>2062</v>
      </c>
      <c r="H4406">
        <v>77.286309000000003</v>
      </c>
      <c r="I4406">
        <v>28.6367759</v>
      </c>
      <c r="J4406" t="s">
        <v>207</v>
      </c>
      <c r="K4406" t="s">
        <v>208</v>
      </c>
      <c r="L4406" t="s">
        <v>27</v>
      </c>
      <c r="M4406" t="s">
        <v>27</v>
      </c>
      <c r="N4406" t="s">
        <v>27</v>
      </c>
      <c r="O4406" t="s">
        <v>27</v>
      </c>
      <c r="P4406">
        <v>1</v>
      </c>
      <c r="Q4406">
        <v>18</v>
      </c>
      <c r="R4406">
        <v>250</v>
      </c>
      <c r="S4406">
        <v>2.5</v>
      </c>
      <c r="T4406" t="s">
        <v>21426</v>
      </c>
      <c r="U4406" s="2">
        <v>41654</v>
      </c>
      <c r="V4406" t="str">
        <f>LOOKUP(C4406,'KPI 1'!$C$6:$C$20,'KPI 1'!$D$6:$D$20)</f>
        <v>India</v>
      </c>
      <c r="W4406">
        <f t="shared" si="613"/>
        <v>2014</v>
      </c>
      <c r="X4406">
        <f t="shared" si="614"/>
        <v>1</v>
      </c>
      <c r="Y4406" t="str">
        <f t="shared" si="615"/>
        <v>January</v>
      </c>
      <c r="Z4406" t="str">
        <f t="shared" si="616"/>
        <v>Q1</v>
      </c>
      <c r="AA4406" t="str">
        <f t="shared" si="617"/>
        <v>2014-Jan</v>
      </c>
      <c r="AB4406">
        <f t="shared" si="618"/>
        <v>4</v>
      </c>
      <c r="AC4406" t="str">
        <f t="shared" si="612"/>
        <v>Wednesday</v>
      </c>
      <c r="AD4406" t="str">
        <f t="shared" si="619"/>
        <v>FM10</v>
      </c>
      <c r="AE4406" t="str">
        <f t="shared" si="620"/>
        <v>FQ4</v>
      </c>
      <c r="AF440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440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407" spans="1:33" x14ac:dyDescent="0.3">
      <c r="A4407">
        <v>9623</v>
      </c>
      <c r="B4407" t="s">
        <v>5372</v>
      </c>
      <c r="C4407">
        <v>1</v>
      </c>
      <c r="D4407" t="s">
        <v>824</v>
      </c>
      <c r="E4407" t="s">
        <v>5373</v>
      </c>
      <c r="F4407" t="s">
        <v>1306</v>
      </c>
      <c r="G4407" t="s">
        <v>1307</v>
      </c>
      <c r="H4407">
        <v>77.255194439999997</v>
      </c>
      <c r="I4407">
        <v>28.541650000000001</v>
      </c>
      <c r="J4407" t="s">
        <v>1575</v>
      </c>
      <c r="K4407" t="s">
        <v>208</v>
      </c>
      <c r="L4407" t="s">
        <v>27</v>
      </c>
      <c r="M4407" t="s">
        <v>27</v>
      </c>
      <c r="N4407" t="s">
        <v>27</v>
      </c>
      <c r="O4407" t="s">
        <v>27</v>
      </c>
      <c r="P4407">
        <v>1</v>
      </c>
      <c r="Q4407">
        <v>8</v>
      </c>
      <c r="R4407">
        <v>250</v>
      </c>
      <c r="S4407">
        <v>3</v>
      </c>
      <c r="T4407" t="s">
        <v>20815</v>
      </c>
      <c r="U4407" s="2">
        <v>40527</v>
      </c>
      <c r="V4407" t="str">
        <f>LOOKUP(C4407,'KPI 1'!$C$6:$C$20,'KPI 1'!$D$6:$D$20)</f>
        <v>India</v>
      </c>
      <c r="W4407">
        <f t="shared" si="613"/>
        <v>2010</v>
      </c>
      <c r="X4407">
        <f t="shared" si="614"/>
        <v>12</v>
      </c>
      <c r="Y4407" t="str">
        <f t="shared" si="615"/>
        <v>December</v>
      </c>
      <c r="Z4407" t="str">
        <f t="shared" si="616"/>
        <v>Q4</v>
      </c>
      <c r="AA4407" t="str">
        <f t="shared" si="617"/>
        <v>2010-Dec</v>
      </c>
      <c r="AB4407">
        <f t="shared" si="618"/>
        <v>4</v>
      </c>
      <c r="AC4407" t="str">
        <f t="shared" si="612"/>
        <v>Wednesday</v>
      </c>
      <c r="AD4407" t="str">
        <f t="shared" si="619"/>
        <v>FM9</v>
      </c>
      <c r="AE4407" t="str">
        <f t="shared" si="620"/>
        <v>FQ3</v>
      </c>
      <c r="AF440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440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408" spans="1:33" x14ac:dyDescent="0.3">
      <c r="A4408">
        <v>300594</v>
      </c>
      <c r="B4408" t="s">
        <v>5395</v>
      </c>
      <c r="C4408">
        <v>1</v>
      </c>
      <c r="D4408" t="s">
        <v>824</v>
      </c>
      <c r="E4408" t="s">
        <v>5396</v>
      </c>
      <c r="F4408" t="s">
        <v>1345</v>
      </c>
      <c r="G4408" t="s">
        <v>1346</v>
      </c>
      <c r="H4408">
        <v>77.188973129999994</v>
      </c>
      <c r="I4408">
        <v>28.643376360000001</v>
      </c>
      <c r="J4408" t="s">
        <v>207</v>
      </c>
      <c r="K4408" t="s">
        <v>208</v>
      </c>
      <c r="L4408" t="s">
        <v>27</v>
      </c>
      <c r="M4408" t="s">
        <v>26</v>
      </c>
      <c r="N4408" t="s">
        <v>27</v>
      </c>
      <c r="O4408" t="s">
        <v>27</v>
      </c>
      <c r="P4408">
        <v>1</v>
      </c>
      <c r="Q4408">
        <v>136</v>
      </c>
      <c r="R4408">
        <v>250</v>
      </c>
      <c r="S4408">
        <v>3.7</v>
      </c>
      <c r="T4408" t="s">
        <v>22909</v>
      </c>
      <c r="U4408" s="2">
        <v>41627</v>
      </c>
      <c r="V4408" t="str">
        <f>LOOKUP(C4408,'KPI 1'!$C$6:$C$20,'KPI 1'!$D$6:$D$20)</f>
        <v>India</v>
      </c>
      <c r="W4408">
        <f t="shared" si="613"/>
        <v>2013</v>
      </c>
      <c r="X4408">
        <f t="shared" si="614"/>
        <v>12</v>
      </c>
      <c r="Y4408" t="str">
        <f t="shared" si="615"/>
        <v>December</v>
      </c>
      <c r="Z4408" t="str">
        <f t="shared" si="616"/>
        <v>Q4</v>
      </c>
      <c r="AA4408" t="str">
        <f t="shared" si="617"/>
        <v>2013-Dec</v>
      </c>
      <c r="AB4408">
        <f t="shared" si="618"/>
        <v>5</v>
      </c>
      <c r="AC4408" t="str">
        <f t="shared" si="612"/>
        <v>Thursday</v>
      </c>
      <c r="AD4408" t="str">
        <f t="shared" si="619"/>
        <v>FM9</v>
      </c>
      <c r="AE4408" t="str">
        <f t="shared" si="620"/>
        <v>FQ3</v>
      </c>
      <c r="AF440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440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409" spans="1:33" x14ac:dyDescent="0.3">
      <c r="A4409">
        <v>18365996</v>
      </c>
      <c r="B4409" t="s">
        <v>5405</v>
      </c>
      <c r="C4409">
        <v>1</v>
      </c>
      <c r="D4409" t="s">
        <v>824</v>
      </c>
      <c r="E4409" t="s">
        <v>5406</v>
      </c>
      <c r="F4409" t="s">
        <v>1385</v>
      </c>
      <c r="G4409" t="s">
        <v>1386</v>
      </c>
      <c r="H4409">
        <v>77.143881399999998</v>
      </c>
      <c r="I4409">
        <v>28.6521899</v>
      </c>
      <c r="J4409" t="s">
        <v>505</v>
      </c>
      <c r="K4409" t="s">
        <v>208</v>
      </c>
      <c r="L4409" t="s">
        <v>27</v>
      </c>
      <c r="M4409" t="s">
        <v>27</v>
      </c>
      <c r="N4409" t="s">
        <v>27</v>
      </c>
      <c r="O4409" t="s">
        <v>27</v>
      </c>
      <c r="P4409">
        <v>1</v>
      </c>
      <c r="Q4409">
        <v>26</v>
      </c>
      <c r="R4409">
        <v>250</v>
      </c>
      <c r="S4409">
        <v>3.6</v>
      </c>
      <c r="T4409" t="s">
        <v>22910</v>
      </c>
      <c r="U4409" s="2">
        <v>40881</v>
      </c>
      <c r="V4409" t="str">
        <f>LOOKUP(C4409,'KPI 1'!$C$6:$C$20,'KPI 1'!$D$6:$D$20)</f>
        <v>India</v>
      </c>
      <c r="W4409">
        <f t="shared" si="613"/>
        <v>2011</v>
      </c>
      <c r="X4409">
        <f t="shared" si="614"/>
        <v>12</v>
      </c>
      <c r="Y4409" t="str">
        <f t="shared" si="615"/>
        <v>December</v>
      </c>
      <c r="Z4409" t="str">
        <f t="shared" si="616"/>
        <v>Q4</v>
      </c>
      <c r="AA4409" t="str">
        <f t="shared" si="617"/>
        <v>2011-Dec</v>
      </c>
      <c r="AB4409">
        <f t="shared" si="618"/>
        <v>1</v>
      </c>
      <c r="AC4409" t="str">
        <f t="shared" si="612"/>
        <v>Sunday</v>
      </c>
      <c r="AD4409" t="str">
        <f t="shared" si="619"/>
        <v>FM9</v>
      </c>
      <c r="AE4409" t="str">
        <f t="shared" si="620"/>
        <v>FQ3</v>
      </c>
      <c r="AF440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440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410" spans="1:33" x14ac:dyDescent="0.3">
      <c r="A4410">
        <v>8537</v>
      </c>
      <c r="B4410" t="s">
        <v>5430</v>
      </c>
      <c r="C4410">
        <v>1</v>
      </c>
      <c r="D4410" t="s">
        <v>824</v>
      </c>
      <c r="E4410" t="s">
        <v>5431</v>
      </c>
      <c r="F4410" t="s">
        <v>1440</v>
      </c>
      <c r="G4410" t="s">
        <v>1441</v>
      </c>
      <c r="H4410">
        <v>77.279126300000001</v>
      </c>
      <c r="I4410">
        <v>28.631571999999998</v>
      </c>
      <c r="J4410" t="s">
        <v>998</v>
      </c>
      <c r="K4410" t="s">
        <v>208</v>
      </c>
      <c r="L4410" t="s">
        <v>27</v>
      </c>
      <c r="M4410" t="s">
        <v>27</v>
      </c>
      <c r="N4410" t="s">
        <v>27</v>
      </c>
      <c r="O4410" t="s">
        <v>27</v>
      </c>
      <c r="P4410">
        <v>1</v>
      </c>
      <c r="Q4410">
        <v>8</v>
      </c>
      <c r="R4410">
        <v>250</v>
      </c>
      <c r="S4410">
        <v>2.8</v>
      </c>
      <c r="T4410" t="s">
        <v>22911</v>
      </c>
      <c r="U4410" s="2">
        <v>42346</v>
      </c>
      <c r="V4410" t="str">
        <f>LOOKUP(C4410,'KPI 1'!$C$6:$C$20,'KPI 1'!$D$6:$D$20)</f>
        <v>India</v>
      </c>
      <c r="W4410">
        <f t="shared" si="613"/>
        <v>2015</v>
      </c>
      <c r="X4410">
        <f t="shared" si="614"/>
        <v>12</v>
      </c>
      <c r="Y4410" t="str">
        <f t="shared" si="615"/>
        <v>December</v>
      </c>
      <c r="Z4410" t="str">
        <f t="shared" si="616"/>
        <v>Q4</v>
      </c>
      <c r="AA4410" t="str">
        <f t="shared" si="617"/>
        <v>2015-Dec</v>
      </c>
      <c r="AB4410">
        <f t="shared" si="618"/>
        <v>3</v>
      </c>
      <c r="AC4410" t="str">
        <f t="shared" si="612"/>
        <v>Tuesday</v>
      </c>
      <c r="AD4410" t="str">
        <f t="shared" si="619"/>
        <v>FM9</v>
      </c>
      <c r="AE4410" t="str">
        <f t="shared" si="620"/>
        <v>FQ3</v>
      </c>
      <c r="AF441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441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411" spans="1:33" x14ac:dyDescent="0.3">
      <c r="A4411">
        <v>5899</v>
      </c>
      <c r="B4411" t="s">
        <v>1316</v>
      </c>
      <c r="C4411">
        <v>1</v>
      </c>
      <c r="D4411" t="s">
        <v>824</v>
      </c>
      <c r="E4411" t="s">
        <v>5440</v>
      </c>
      <c r="F4411" t="s">
        <v>5441</v>
      </c>
      <c r="G4411" t="s">
        <v>5442</v>
      </c>
      <c r="H4411">
        <v>77.296986799999999</v>
      </c>
      <c r="I4411">
        <v>28.541186</v>
      </c>
      <c r="J4411" t="s">
        <v>207</v>
      </c>
      <c r="K4411" t="s">
        <v>208</v>
      </c>
      <c r="L4411" t="s">
        <v>27</v>
      </c>
      <c r="M4411" t="s">
        <v>27</v>
      </c>
      <c r="N4411" t="s">
        <v>27</v>
      </c>
      <c r="O4411" t="s">
        <v>27</v>
      </c>
      <c r="P4411">
        <v>1</v>
      </c>
      <c r="Q4411">
        <v>27</v>
      </c>
      <c r="R4411">
        <v>250</v>
      </c>
      <c r="S4411">
        <v>2.7</v>
      </c>
      <c r="T4411" t="s">
        <v>22912</v>
      </c>
      <c r="U4411" s="2">
        <v>41630</v>
      </c>
      <c r="V4411" t="str">
        <f>LOOKUP(C4411,'KPI 1'!$C$6:$C$20,'KPI 1'!$D$6:$D$20)</f>
        <v>India</v>
      </c>
      <c r="W4411">
        <f t="shared" si="613"/>
        <v>2013</v>
      </c>
      <c r="X4411">
        <f t="shared" si="614"/>
        <v>12</v>
      </c>
      <c r="Y4411" t="str">
        <f t="shared" si="615"/>
        <v>December</v>
      </c>
      <c r="Z4411" t="str">
        <f t="shared" si="616"/>
        <v>Q4</v>
      </c>
      <c r="AA4411" t="str">
        <f t="shared" si="617"/>
        <v>2013-Dec</v>
      </c>
      <c r="AB4411">
        <f t="shared" si="618"/>
        <v>1</v>
      </c>
      <c r="AC4411" t="str">
        <f t="shared" si="612"/>
        <v>Sunday</v>
      </c>
      <c r="AD4411" t="str">
        <f t="shared" si="619"/>
        <v>FM9</v>
      </c>
      <c r="AE4411" t="str">
        <f t="shared" si="620"/>
        <v>FQ3</v>
      </c>
      <c r="AF441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441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412" spans="1:33" x14ac:dyDescent="0.3">
      <c r="A4412">
        <v>312972</v>
      </c>
      <c r="B4412" t="s">
        <v>5456</v>
      </c>
      <c r="C4412">
        <v>1</v>
      </c>
      <c r="D4412" t="s">
        <v>824</v>
      </c>
      <c r="E4412" t="s">
        <v>5457</v>
      </c>
      <c r="F4412" t="s">
        <v>1459</v>
      </c>
      <c r="G4412" t="s">
        <v>1460</v>
      </c>
      <c r="H4412">
        <v>77.128337099999996</v>
      </c>
      <c r="I4412">
        <v>28.544009500000001</v>
      </c>
      <c r="J4412" t="s">
        <v>1518</v>
      </c>
      <c r="K4412" t="s">
        <v>208</v>
      </c>
      <c r="L4412" t="s">
        <v>27</v>
      </c>
      <c r="M4412" t="s">
        <v>27</v>
      </c>
      <c r="N4412" t="s">
        <v>27</v>
      </c>
      <c r="O4412" t="s">
        <v>27</v>
      </c>
      <c r="P4412">
        <v>1</v>
      </c>
      <c r="Q4412">
        <v>2</v>
      </c>
      <c r="R4412">
        <v>250</v>
      </c>
      <c r="S4412">
        <v>1</v>
      </c>
      <c r="T4412" t="s">
        <v>22447</v>
      </c>
      <c r="U4412" s="2">
        <v>40536</v>
      </c>
      <c r="V4412" t="str">
        <f>LOOKUP(C4412,'KPI 1'!$C$6:$C$20,'KPI 1'!$D$6:$D$20)</f>
        <v>India</v>
      </c>
      <c r="W4412">
        <f t="shared" si="613"/>
        <v>2010</v>
      </c>
      <c r="X4412">
        <f t="shared" si="614"/>
        <v>12</v>
      </c>
      <c r="Y4412" t="str">
        <f t="shared" si="615"/>
        <v>December</v>
      </c>
      <c r="Z4412" t="str">
        <f t="shared" si="616"/>
        <v>Q4</v>
      </c>
      <c r="AA4412" t="str">
        <f t="shared" si="617"/>
        <v>2010-Dec</v>
      </c>
      <c r="AB4412">
        <f t="shared" si="618"/>
        <v>6</v>
      </c>
      <c r="AC4412" t="str">
        <f t="shared" si="612"/>
        <v>Friday</v>
      </c>
      <c r="AD4412" t="str">
        <f t="shared" si="619"/>
        <v>FM9</v>
      </c>
      <c r="AE4412" t="str">
        <f t="shared" si="620"/>
        <v>FQ3</v>
      </c>
      <c r="AF441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441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413" spans="1:33" x14ac:dyDescent="0.3">
      <c r="A4413">
        <v>302922</v>
      </c>
      <c r="B4413" t="s">
        <v>1140</v>
      </c>
      <c r="C4413">
        <v>1</v>
      </c>
      <c r="D4413" t="s">
        <v>824</v>
      </c>
      <c r="E4413" t="s">
        <v>5481</v>
      </c>
      <c r="F4413" t="s">
        <v>1482</v>
      </c>
      <c r="G4413" t="s">
        <v>1483</v>
      </c>
      <c r="H4413">
        <v>77.211196299999997</v>
      </c>
      <c r="I4413">
        <v>28.5364161</v>
      </c>
      <c r="J4413" t="s">
        <v>1144</v>
      </c>
      <c r="K4413" t="s">
        <v>208</v>
      </c>
      <c r="L4413" t="s">
        <v>27</v>
      </c>
      <c r="M4413" t="s">
        <v>27</v>
      </c>
      <c r="N4413" t="s">
        <v>27</v>
      </c>
      <c r="O4413" t="s">
        <v>27</v>
      </c>
      <c r="P4413">
        <v>1</v>
      </c>
      <c r="Q4413">
        <v>45</v>
      </c>
      <c r="R4413">
        <v>250</v>
      </c>
      <c r="S4413">
        <v>3.8</v>
      </c>
      <c r="T4413" t="s">
        <v>21718</v>
      </c>
      <c r="U4413" s="2">
        <v>40540</v>
      </c>
      <c r="V4413" t="str">
        <f>LOOKUP(C4413,'KPI 1'!$C$6:$C$20,'KPI 1'!$D$6:$D$20)</f>
        <v>India</v>
      </c>
      <c r="W4413">
        <f t="shared" si="613"/>
        <v>2010</v>
      </c>
      <c r="X4413">
        <f t="shared" si="614"/>
        <v>12</v>
      </c>
      <c r="Y4413" t="str">
        <f t="shared" si="615"/>
        <v>December</v>
      </c>
      <c r="Z4413" t="str">
        <f t="shared" si="616"/>
        <v>Q4</v>
      </c>
      <c r="AA4413" t="str">
        <f t="shared" si="617"/>
        <v>2010-Dec</v>
      </c>
      <c r="AB4413">
        <f t="shared" si="618"/>
        <v>3</v>
      </c>
      <c r="AC4413" t="str">
        <f t="shared" si="612"/>
        <v>Tuesday</v>
      </c>
      <c r="AD4413" t="str">
        <f t="shared" si="619"/>
        <v>FM9</v>
      </c>
      <c r="AE4413" t="str">
        <f t="shared" si="620"/>
        <v>FQ3</v>
      </c>
      <c r="AF441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441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414" spans="1:33" x14ac:dyDescent="0.3">
      <c r="A4414">
        <v>308831</v>
      </c>
      <c r="B4414" t="s">
        <v>4017</v>
      </c>
      <c r="C4414">
        <v>1</v>
      </c>
      <c r="D4414" t="s">
        <v>824</v>
      </c>
      <c r="E4414" t="s">
        <v>5494</v>
      </c>
      <c r="F4414" t="s">
        <v>1514</v>
      </c>
      <c r="G4414" t="s">
        <v>1515</v>
      </c>
      <c r="H4414">
        <v>77.305033399999999</v>
      </c>
      <c r="I4414">
        <v>28.6189331</v>
      </c>
      <c r="J4414" t="s">
        <v>300</v>
      </c>
      <c r="K4414" t="s">
        <v>208</v>
      </c>
      <c r="L4414" t="s">
        <v>27</v>
      </c>
      <c r="M4414" t="s">
        <v>27</v>
      </c>
      <c r="N4414" t="s">
        <v>27</v>
      </c>
      <c r="O4414" t="s">
        <v>27</v>
      </c>
      <c r="P4414">
        <v>1</v>
      </c>
      <c r="Q4414">
        <v>11</v>
      </c>
      <c r="R4414">
        <v>250</v>
      </c>
      <c r="S4414">
        <v>2.8</v>
      </c>
      <c r="T4414" t="s">
        <v>20721</v>
      </c>
      <c r="U4414" s="2">
        <v>42732</v>
      </c>
      <c r="V4414" t="str">
        <f>LOOKUP(C4414,'KPI 1'!$C$6:$C$20,'KPI 1'!$D$6:$D$20)</f>
        <v>India</v>
      </c>
      <c r="W4414">
        <f t="shared" si="613"/>
        <v>2016</v>
      </c>
      <c r="X4414">
        <f t="shared" si="614"/>
        <v>12</v>
      </c>
      <c r="Y4414" t="str">
        <f t="shared" si="615"/>
        <v>December</v>
      </c>
      <c r="Z4414" t="str">
        <f t="shared" si="616"/>
        <v>Q4</v>
      </c>
      <c r="AA4414" t="str">
        <f t="shared" si="617"/>
        <v>2016-Dec</v>
      </c>
      <c r="AB4414">
        <f t="shared" si="618"/>
        <v>4</v>
      </c>
      <c r="AC4414" t="str">
        <f t="shared" si="612"/>
        <v>Wednesday</v>
      </c>
      <c r="AD4414" t="str">
        <f t="shared" si="619"/>
        <v>FM9</v>
      </c>
      <c r="AE4414" t="str">
        <f t="shared" si="620"/>
        <v>FQ3</v>
      </c>
      <c r="AF441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441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415" spans="1:33" x14ac:dyDescent="0.3">
      <c r="A4415">
        <v>18241860</v>
      </c>
      <c r="B4415" t="s">
        <v>5531</v>
      </c>
      <c r="C4415">
        <v>1</v>
      </c>
      <c r="D4415" t="s">
        <v>824</v>
      </c>
      <c r="E4415" t="s">
        <v>5532</v>
      </c>
      <c r="F4415" t="s">
        <v>1568</v>
      </c>
      <c r="G4415" t="s">
        <v>1569</v>
      </c>
      <c r="H4415">
        <v>77.215686300000002</v>
      </c>
      <c r="I4415">
        <v>28.7123548</v>
      </c>
      <c r="J4415" t="s">
        <v>207</v>
      </c>
      <c r="K4415" t="s">
        <v>208</v>
      </c>
      <c r="L4415" t="s">
        <v>27</v>
      </c>
      <c r="M4415" t="s">
        <v>27</v>
      </c>
      <c r="N4415" t="s">
        <v>27</v>
      </c>
      <c r="O4415" t="s">
        <v>27</v>
      </c>
      <c r="P4415">
        <v>1</v>
      </c>
      <c r="Q4415">
        <v>7</v>
      </c>
      <c r="R4415">
        <v>250</v>
      </c>
      <c r="S4415">
        <v>3.1</v>
      </c>
      <c r="T4415" t="s">
        <v>21953</v>
      </c>
      <c r="U4415" s="2">
        <v>41988</v>
      </c>
      <c r="V4415" t="str">
        <f>LOOKUP(C4415,'KPI 1'!$C$6:$C$20,'KPI 1'!$D$6:$D$20)</f>
        <v>India</v>
      </c>
      <c r="W4415">
        <f t="shared" si="613"/>
        <v>2014</v>
      </c>
      <c r="X4415">
        <f t="shared" si="614"/>
        <v>12</v>
      </c>
      <c r="Y4415" t="str">
        <f t="shared" si="615"/>
        <v>December</v>
      </c>
      <c r="Z4415" t="str">
        <f t="shared" si="616"/>
        <v>Q4</v>
      </c>
      <c r="AA4415" t="str">
        <f t="shared" si="617"/>
        <v>2014-Dec</v>
      </c>
      <c r="AB4415">
        <f t="shared" si="618"/>
        <v>2</v>
      </c>
      <c r="AC4415" t="str">
        <f t="shared" si="612"/>
        <v>Monday</v>
      </c>
      <c r="AD4415" t="str">
        <f t="shared" si="619"/>
        <v>FM9</v>
      </c>
      <c r="AE4415" t="str">
        <f t="shared" si="620"/>
        <v>FQ3</v>
      </c>
      <c r="AF441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441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416" spans="1:33" x14ac:dyDescent="0.3">
      <c r="A4416">
        <v>3638</v>
      </c>
      <c r="B4416" t="s">
        <v>1495</v>
      </c>
      <c r="C4416">
        <v>1</v>
      </c>
      <c r="D4416" t="s">
        <v>824</v>
      </c>
      <c r="E4416" t="s">
        <v>5573</v>
      </c>
      <c r="F4416" t="s">
        <v>1640</v>
      </c>
      <c r="G4416" t="s">
        <v>1641</v>
      </c>
      <c r="H4416">
        <v>77.252234599999994</v>
      </c>
      <c r="I4416">
        <v>28.5485744</v>
      </c>
      <c r="J4416" t="s">
        <v>396</v>
      </c>
      <c r="K4416" t="s">
        <v>208</v>
      </c>
      <c r="L4416" t="s">
        <v>27</v>
      </c>
      <c r="M4416" t="s">
        <v>27</v>
      </c>
      <c r="N4416" t="s">
        <v>27</v>
      </c>
      <c r="O4416" t="s">
        <v>27</v>
      </c>
      <c r="P4416">
        <v>1</v>
      </c>
      <c r="Q4416">
        <v>27</v>
      </c>
      <c r="R4416">
        <v>250</v>
      </c>
      <c r="S4416">
        <v>3</v>
      </c>
      <c r="T4416" t="s">
        <v>21724</v>
      </c>
      <c r="U4416" s="2">
        <v>41632</v>
      </c>
      <c r="V4416" t="str">
        <f>LOOKUP(C4416,'KPI 1'!$C$6:$C$20,'KPI 1'!$D$6:$D$20)</f>
        <v>India</v>
      </c>
      <c r="W4416">
        <f t="shared" si="613"/>
        <v>2013</v>
      </c>
      <c r="X4416">
        <f t="shared" si="614"/>
        <v>12</v>
      </c>
      <c r="Y4416" t="str">
        <f t="shared" si="615"/>
        <v>December</v>
      </c>
      <c r="Z4416" t="str">
        <f t="shared" si="616"/>
        <v>Q4</v>
      </c>
      <c r="AA4416" t="str">
        <f t="shared" si="617"/>
        <v>2013-Dec</v>
      </c>
      <c r="AB4416">
        <f t="shared" si="618"/>
        <v>3</v>
      </c>
      <c r="AC4416" t="str">
        <f t="shared" si="612"/>
        <v>Tuesday</v>
      </c>
      <c r="AD4416" t="str">
        <f t="shared" si="619"/>
        <v>FM9</v>
      </c>
      <c r="AE4416" t="str">
        <f t="shared" si="620"/>
        <v>FQ3</v>
      </c>
      <c r="AF441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441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417" spans="1:33" x14ac:dyDescent="0.3">
      <c r="A4417">
        <v>303547</v>
      </c>
      <c r="B4417" t="s">
        <v>5585</v>
      </c>
      <c r="C4417">
        <v>1</v>
      </c>
      <c r="D4417" t="s">
        <v>824</v>
      </c>
      <c r="E4417" t="s">
        <v>5586</v>
      </c>
      <c r="F4417" t="s">
        <v>1654</v>
      </c>
      <c r="G4417" t="s">
        <v>1655</v>
      </c>
      <c r="H4417">
        <v>77.288557850000004</v>
      </c>
      <c r="I4417">
        <v>28.564895979999999</v>
      </c>
      <c r="J4417" t="s">
        <v>950</v>
      </c>
      <c r="K4417" t="s">
        <v>208</v>
      </c>
      <c r="L4417" t="s">
        <v>27</v>
      </c>
      <c r="M4417" t="s">
        <v>27</v>
      </c>
      <c r="N4417" t="s">
        <v>27</v>
      </c>
      <c r="O4417" t="s">
        <v>27</v>
      </c>
      <c r="P4417">
        <v>1</v>
      </c>
      <c r="Q4417">
        <v>27</v>
      </c>
      <c r="R4417">
        <v>250</v>
      </c>
      <c r="S4417">
        <v>3.2</v>
      </c>
      <c r="T4417" t="s">
        <v>22913</v>
      </c>
      <c r="U4417" s="2">
        <v>40899</v>
      </c>
      <c r="V4417" t="str">
        <f>LOOKUP(C4417,'KPI 1'!$C$6:$C$20,'KPI 1'!$D$6:$D$20)</f>
        <v>India</v>
      </c>
      <c r="W4417">
        <f t="shared" si="613"/>
        <v>2011</v>
      </c>
      <c r="X4417">
        <f t="shared" si="614"/>
        <v>12</v>
      </c>
      <c r="Y4417" t="str">
        <f t="shared" si="615"/>
        <v>December</v>
      </c>
      <c r="Z4417" t="str">
        <f t="shared" si="616"/>
        <v>Q4</v>
      </c>
      <c r="AA4417" t="str">
        <f t="shared" si="617"/>
        <v>2011-Dec</v>
      </c>
      <c r="AB4417">
        <f t="shared" si="618"/>
        <v>5</v>
      </c>
      <c r="AC4417" t="str">
        <f t="shared" si="612"/>
        <v>Thursday</v>
      </c>
      <c r="AD4417" t="str">
        <f t="shared" si="619"/>
        <v>FM9</v>
      </c>
      <c r="AE4417" t="str">
        <f t="shared" si="620"/>
        <v>FQ3</v>
      </c>
      <c r="AF441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441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418" spans="1:33" x14ac:dyDescent="0.3">
      <c r="A4418">
        <v>18361220</v>
      </c>
      <c r="B4418" t="s">
        <v>5661</v>
      </c>
      <c r="C4418">
        <v>1</v>
      </c>
      <c r="D4418" t="s">
        <v>824</v>
      </c>
      <c r="E4418" t="s">
        <v>5662</v>
      </c>
      <c r="F4418" t="s">
        <v>1717</v>
      </c>
      <c r="G4418" t="s">
        <v>1718</v>
      </c>
      <c r="H4418">
        <v>77.139320499999997</v>
      </c>
      <c r="I4418">
        <v>28.707107100000002</v>
      </c>
      <c r="J4418" t="s">
        <v>533</v>
      </c>
      <c r="K4418" t="s">
        <v>208</v>
      </c>
      <c r="L4418" t="s">
        <v>27</v>
      </c>
      <c r="M4418" t="s">
        <v>27</v>
      </c>
      <c r="N4418" t="s">
        <v>27</v>
      </c>
      <c r="O4418" t="s">
        <v>27</v>
      </c>
      <c r="P4418">
        <v>1</v>
      </c>
      <c r="Q4418">
        <v>4</v>
      </c>
      <c r="R4418">
        <v>250</v>
      </c>
      <c r="S4418">
        <v>3</v>
      </c>
      <c r="T4418" t="s">
        <v>21796</v>
      </c>
      <c r="U4418" s="2">
        <v>43436</v>
      </c>
      <c r="V4418" t="str">
        <f>LOOKUP(C4418,'KPI 1'!$C$6:$C$20,'KPI 1'!$D$6:$D$20)</f>
        <v>India</v>
      </c>
      <c r="W4418">
        <f t="shared" si="613"/>
        <v>2018</v>
      </c>
      <c r="X4418">
        <f t="shared" si="614"/>
        <v>12</v>
      </c>
      <c r="Y4418" t="str">
        <f t="shared" si="615"/>
        <v>December</v>
      </c>
      <c r="Z4418" t="str">
        <f t="shared" si="616"/>
        <v>Q4</v>
      </c>
      <c r="AA4418" t="str">
        <f t="shared" si="617"/>
        <v>2018-Dec</v>
      </c>
      <c r="AB4418">
        <f t="shared" si="618"/>
        <v>1</v>
      </c>
      <c r="AC4418" t="str">
        <f t="shared" ref="AC4418:AC4481" si="621">TEXT(U4418,"DDDD")</f>
        <v>Sunday</v>
      </c>
      <c r="AD4418" t="str">
        <f t="shared" si="619"/>
        <v>FM9</v>
      </c>
      <c r="AE4418" t="str">
        <f t="shared" si="620"/>
        <v>FQ3</v>
      </c>
      <c r="AF441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441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419" spans="1:33" x14ac:dyDescent="0.3">
      <c r="A4419">
        <v>301154</v>
      </c>
      <c r="B4419" t="s">
        <v>5699</v>
      </c>
      <c r="C4419">
        <v>1</v>
      </c>
      <c r="D4419" t="s">
        <v>824</v>
      </c>
      <c r="E4419" t="s">
        <v>5700</v>
      </c>
      <c r="F4419" t="s">
        <v>1770</v>
      </c>
      <c r="G4419" t="s">
        <v>1771</v>
      </c>
      <c r="H4419">
        <v>77.167279300000004</v>
      </c>
      <c r="I4419">
        <v>28.572638600000001</v>
      </c>
      <c r="J4419" t="s">
        <v>567</v>
      </c>
      <c r="K4419" t="s">
        <v>208</v>
      </c>
      <c r="L4419" t="s">
        <v>27</v>
      </c>
      <c r="M4419" t="s">
        <v>27</v>
      </c>
      <c r="N4419" t="s">
        <v>27</v>
      </c>
      <c r="O4419" t="s">
        <v>27</v>
      </c>
      <c r="P4419">
        <v>1</v>
      </c>
      <c r="Q4419">
        <v>193</v>
      </c>
      <c r="R4419">
        <v>250</v>
      </c>
      <c r="S4419">
        <v>3.9</v>
      </c>
      <c r="T4419" t="s">
        <v>22914</v>
      </c>
      <c r="U4419" s="2">
        <v>41259</v>
      </c>
      <c r="V4419" t="str">
        <f>LOOKUP(C4419,'KPI 1'!$C$6:$C$20,'KPI 1'!$D$6:$D$20)</f>
        <v>India</v>
      </c>
      <c r="W4419">
        <f t="shared" ref="W4419:W4482" si="622">YEAR(U4419)</f>
        <v>2012</v>
      </c>
      <c r="X4419">
        <f t="shared" ref="X4419:X4482" si="623">MONTH(U4419)</f>
        <v>12</v>
      </c>
      <c r="Y4419" t="str">
        <f t="shared" ref="Y4419:Y4482" si="624">TEXT(U4419,"MMMM")</f>
        <v>December</v>
      </c>
      <c r="Z4419" t="str">
        <f t="shared" ref="Z4419:Z4482" si="625">_xlfn.CONCAT("Q",ROUNDUP(MONTH(U4419)/3,0))</f>
        <v>Q4</v>
      </c>
      <c r="AA4419" t="str">
        <f t="shared" ref="AA4419:AA4482" si="626">TEXT(U4419,"YYYY-MMM")</f>
        <v>2012-Dec</v>
      </c>
      <c r="AB4419">
        <f t="shared" ref="AB4419:AB4482" si="627">WEEKDAY(U4419,1)</f>
        <v>1</v>
      </c>
      <c r="AC4419" t="str">
        <f t="shared" si="621"/>
        <v>Sunday</v>
      </c>
      <c r="AD4419" t="str">
        <f t="shared" ref="AD4419:AD4482" si="628">_xlfn.CONCAT("FM",CHOOSE(MONTH(U4419),10,11,12,1,2,3,4,5,6,7,8,9))</f>
        <v>FM9</v>
      </c>
      <c r="AE4419" t="str">
        <f t="shared" ref="AE4419:AE4482" si="629">_xlfn.CONCAT("FQ",ROUNDUP(CHOOSE(MONTH(U4419),10,11,12,1,2,3,4,5,6,7,8,9)/3,0))</f>
        <v>FQ3</v>
      </c>
      <c r="AF441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441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420" spans="1:33" x14ac:dyDescent="0.3">
      <c r="A4420">
        <v>18453448</v>
      </c>
      <c r="B4420" t="s">
        <v>5720</v>
      </c>
      <c r="C4420">
        <v>1</v>
      </c>
      <c r="D4420" t="s">
        <v>824</v>
      </c>
      <c r="E4420" t="s">
        <v>5721</v>
      </c>
      <c r="F4420" t="s">
        <v>1785</v>
      </c>
      <c r="G4420" t="s">
        <v>1786</v>
      </c>
      <c r="H4420">
        <v>77.185098229999994</v>
      </c>
      <c r="I4420">
        <v>28.640609980000001</v>
      </c>
      <c r="J4420" t="s">
        <v>5722</v>
      </c>
      <c r="K4420" t="s">
        <v>208</v>
      </c>
      <c r="L4420" t="s">
        <v>27</v>
      </c>
      <c r="M4420" t="s">
        <v>26</v>
      </c>
      <c r="N4420" t="s">
        <v>27</v>
      </c>
      <c r="O4420" t="s">
        <v>27</v>
      </c>
      <c r="P4420">
        <v>1</v>
      </c>
      <c r="Q4420">
        <v>21</v>
      </c>
      <c r="R4420">
        <v>250</v>
      </c>
      <c r="S4420">
        <v>3.4</v>
      </c>
      <c r="T4420" t="s">
        <v>21156</v>
      </c>
      <c r="U4420" s="2">
        <v>42348</v>
      </c>
      <c r="V4420" t="str">
        <f>LOOKUP(C4420,'KPI 1'!$C$6:$C$20,'KPI 1'!$D$6:$D$20)</f>
        <v>India</v>
      </c>
      <c r="W4420">
        <f t="shared" si="622"/>
        <v>2015</v>
      </c>
      <c r="X4420">
        <f t="shared" si="623"/>
        <v>12</v>
      </c>
      <c r="Y4420" t="str">
        <f t="shared" si="624"/>
        <v>December</v>
      </c>
      <c r="Z4420" t="str">
        <f t="shared" si="625"/>
        <v>Q4</v>
      </c>
      <c r="AA4420" t="str">
        <f t="shared" si="626"/>
        <v>2015-Dec</v>
      </c>
      <c r="AB4420">
        <f t="shared" si="627"/>
        <v>5</v>
      </c>
      <c r="AC4420" t="str">
        <f t="shared" si="621"/>
        <v>Thursday</v>
      </c>
      <c r="AD4420" t="str">
        <f t="shared" si="628"/>
        <v>FM9</v>
      </c>
      <c r="AE4420" t="str">
        <f t="shared" si="629"/>
        <v>FQ3</v>
      </c>
      <c r="AF442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442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421" spans="1:33" x14ac:dyDescent="0.3">
      <c r="A4421">
        <v>308791</v>
      </c>
      <c r="B4421" t="s">
        <v>5727</v>
      </c>
      <c r="C4421">
        <v>1</v>
      </c>
      <c r="D4421" t="s">
        <v>824</v>
      </c>
      <c r="E4421" t="s">
        <v>5728</v>
      </c>
      <c r="F4421" t="s">
        <v>1801</v>
      </c>
      <c r="G4421" t="s">
        <v>1802</v>
      </c>
      <c r="H4421">
        <v>77.124166399999993</v>
      </c>
      <c r="I4421">
        <v>28.636598200000002</v>
      </c>
      <c r="J4421" t="s">
        <v>207</v>
      </c>
      <c r="K4421" t="s">
        <v>208</v>
      </c>
      <c r="L4421" t="s">
        <v>27</v>
      </c>
      <c r="M4421" t="s">
        <v>27</v>
      </c>
      <c r="N4421" t="s">
        <v>27</v>
      </c>
      <c r="O4421" t="s">
        <v>27</v>
      </c>
      <c r="P4421">
        <v>1</v>
      </c>
      <c r="Q4421">
        <v>23</v>
      </c>
      <c r="R4421">
        <v>250</v>
      </c>
      <c r="S4421">
        <v>3.2</v>
      </c>
      <c r="T4421" t="s">
        <v>22915</v>
      </c>
      <c r="U4421" s="2">
        <v>42717</v>
      </c>
      <c r="V4421" t="str">
        <f>LOOKUP(C4421,'KPI 1'!$C$6:$C$20,'KPI 1'!$D$6:$D$20)</f>
        <v>India</v>
      </c>
      <c r="W4421">
        <f t="shared" si="622"/>
        <v>2016</v>
      </c>
      <c r="X4421">
        <f t="shared" si="623"/>
        <v>12</v>
      </c>
      <c r="Y4421" t="str">
        <f t="shared" si="624"/>
        <v>December</v>
      </c>
      <c r="Z4421" t="str">
        <f t="shared" si="625"/>
        <v>Q4</v>
      </c>
      <c r="AA4421" t="str">
        <f t="shared" si="626"/>
        <v>2016-Dec</v>
      </c>
      <c r="AB4421">
        <f t="shared" si="627"/>
        <v>3</v>
      </c>
      <c r="AC4421" t="str">
        <f t="shared" si="621"/>
        <v>Tuesday</v>
      </c>
      <c r="AD4421" t="str">
        <f t="shared" si="628"/>
        <v>FM9</v>
      </c>
      <c r="AE4421" t="str">
        <f t="shared" si="629"/>
        <v>FQ3</v>
      </c>
      <c r="AF442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442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422" spans="1:33" x14ac:dyDescent="0.3">
      <c r="A4422">
        <v>7759</v>
      </c>
      <c r="B4422" t="s">
        <v>5842</v>
      </c>
      <c r="C4422">
        <v>1</v>
      </c>
      <c r="D4422" t="s">
        <v>824</v>
      </c>
      <c r="E4422" t="s">
        <v>5843</v>
      </c>
      <c r="F4422" t="s">
        <v>1953</v>
      </c>
      <c r="G4422" t="s">
        <v>1954</v>
      </c>
      <c r="H4422">
        <v>77.221204999999998</v>
      </c>
      <c r="I4422">
        <v>28.567719700000001</v>
      </c>
      <c r="J4422" t="s">
        <v>567</v>
      </c>
      <c r="K4422" t="s">
        <v>208</v>
      </c>
      <c r="L4422" t="s">
        <v>27</v>
      </c>
      <c r="M4422" t="s">
        <v>27</v>
      </c>
      <c r="N4422" t="s">
        <v>27</v>
      </c>
      <c r="O4422" t="s">
        <v>27</v>
      </c>
      <c r="P4422">
        <v>1</v>
      </c>
      <c r="Q4422">
        <v>160</v>
      </c>
      <c r="R4422">
        <v>250</v>
      </c>
      <c r="S4422">
        <v>3.8</v>
      </c>
      <c r="T4422" t="s">
        <v>22916</v>
      </c>
      <c r="U4422" s="2">
        <v>41976</v>
      </c>
      <c r="V4422" t="str">
        <f>LOOKUP(C4422,'KPI 1'!$C$6:$C$20,'KPI 1'!$D$6:$D$20)</f>
        <v>India</v>
      </c>
      <c r="W4422">
        <f t="shared" si="622"/>
        <v>2014</v>
      </c>
      <c r="X4422">
        <f t="shared" si="623"/>
        <v>12</v>
      </c>
      <c r="Y4422" t="str">
        <f t="shared" si="624"/>
        <v>December</v>
      </c>
      <c r="Z4422" t="str">
        <f t="shared" si="625"/>
        <v>Q4</v>
      </c>
      <c r="AA4422" t="str">
        <f t="shared" si="626"/>
        <v>2014-Dec</v>
      </c>
      <c r="AB4422">
        <f t="shared" si="627"/>
        <v>4</v>
      </c>
      <c r="AC4422" t="str">
        <f t="shared" si="621"/>
        <v>Wednesday</v>
      </c>
      <c r="AD4422" t="str">
        <f t="shared" si="628"/>
        <v>FM9</v>
      </c>
      <c r="AE4422" t="str">
        <f t="shared" si="629"/>
        <v>FQ3</v>
      </c>
      <c r="AF442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442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423" spans="1:33" x14ac:dyDescent="0.3">
      <c r="A4423">
        <v>301767</v>
      </c>
      <c r="B4423" t="s">
        <v>5309</v>
      </c>
      <c r="C4423">
        <v>1</v>
      </c>
      <c r="D4423" t="s">
        <v>824</v>
      </c>
      <c r="E4423" t="s">
        <v>5884</v>
      </c>
      <c r="F4423" t="s">
        <v>2020</v>
      </c>
      <c r="G4423" t="s">
        <v>2021</v>
      </c>
      <c r="H4423">
        <v>77.099414199999998</v>
      </c>
      <c r="I4423">
        <v>28.641976499999998</v>
      </c>
      <c r="J4423" t="s">
        <v>1672</v>
      </c>
      <c r="K4423" t="s">
        <v>208</v>
      </c>
      <c r="L4423" t="s">
        <v>27</v>
      </c>
      <c r="M4423" t="s">
        <v>27</v>
      </c>
      <c r="N4423" t="s">
        <v>27</v>
      </c>
      <c r="O4423" t="s">
        <v>27</v>
      </c>
      <c r="P4423">
        <v>1</v>
      </c>
      <c r="Q4423">
        <v>11</v>
      </c>
      <c r="R4423">
        <v>250</v>
      </c>
      <c r="S4423">
        <v>2.7</v>
      </c>
      <c r="T4423" t="s">
        <v>22917</v>
      </c>
      <c r="U4423" s="2">
        <v>40520</v>
      </c>
      <c r="V4423" t="str">
        <f>LOOKUP(C4423,'KPI 1'!$C$6:$C$20,'KPI 1'!$D$6:$D$20)</f>
        <v>India</v>
      </c>
      <c r="W4423">
        <f t="shared" si="622"/>
        <v>2010</v>
      </c>
      <c r="X4423">
        <f t="shared" si="623"/>
        <v>12</v>
      </c>
      <c r="Y4423" t="str">
        <f t="shared" si="624"/>
        <v>December</v>
      </c>
      <c r="Z4423" t="str">
        <f t="shared" si="625"/>
        <v>Q4</v>
      </c>
      <c r="AA4423" t="str">
        <f t="shared" si="626"/>
        <v>2010-Dec</v>
      </c>
      <c r="AB4423">
        <f t="shared" si="627"/>
        <v>4</v>
      </c>
      <c r="AC4423" t="str">
        <f t="shared" si="621"/>
        <v>Wednesday</v>
      </c>
      <c r="AD4423" t="str">
        <f t="shared" si="628"/>
        <v>FM9</v>
      </c>
      <c r="AE4423" t="str">
        <f t="shared" si="629"/>
        <v>FQ3</v>
      </c>
      <c r="AF442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442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424" spans="1:33" x14ac:dyDescent="0.3">
      <c r="A4424">
        <v>18431191</v>
      </c>
      <c r="B4424" t="s">
        <v>5891</v>
      </c>
      <c r="C4424">
        <v>1</v>
      </c>
      <c r="D4424" t="s">
        <v>824</v>
      </c>
      <c r="E4424" t="s">
        <v>5892</v>
      </c>
      <c r="F4424" t="s">
        <v>2020</v>
      </c>
      <c r="G4424" t="s">
        <v>2021</v>
      </c>
      <c r="H4424">
        <v>77.102941700000002</v>
      </c>
      <c r="I4424">
        <v>28.649140500000001</v>
      </c>
      <c r="J4424" t="s">
        <v>238</v>
      </c>
      <c r="K4424" t="s">
        <v>208</v>
      </c>
      <c r="L4424" t="s">
        <v>27</v>
      </c>
      <c r="M4424" t="s">
        <v>27</v>
      </c>
      <c r="N4424" t="s">
        <v>27</v>
      </c>
      <c r="O4424" t="s">
        <v>27</v>
      </c>
      <c r="P4424">
        <v>1</v>
      </c>
      <c r="Q4424">
        <v>2</v>
      </c>
      <c r="R4424">
        <v>250</v>
      </c>
      <c r="S4424">
        <v>1</v>
      </c>
      <c r="T4424" t="s">
        <v>22918</v>
      </c>
      <c r="U4424" s="2">
        <v>40515</v>
      </c>
      <c r="V4424" t="str">
        <f>LOOKUP(C4424,'KPI 1'!$C$6:$C$20,'KPI 1'!$D$6:$D$20)</f>
        <v>India</v>
      </c>
      <c r="W4424">
        <f t="shared" si="622"/>
        <v>2010</v>
      </c>
      <c r="X4424">
        <f t="shared" si="623"/>
        <v>12</v>
      </c>
      <c r="Y4424" t="str">
        <f t="shared" si="624"/>
        <v>December</v>
      </c>
      <c r="Z4424" t="str">
        <f t="shared" si="625"/>
        <v>Q4</v>
      </c>
      <c r="AA4424" t="str">
        <f t="shared" si="626"/>
        <v>2010-Dec</v>
      </c>
      <c r="AB4424">
        <f t="shared" si="627"/>
        <v>6</v>
      </c>
      <c r="AC4424" t="str">
        <f t="shared" si="621"/>
        <v>Friday</v>
      </c>
      <c r="AD4424" t="str">
        <f t="shared" si="628"/>
        <v>FM9</v>
      </c>
      <c r="AE4424" t="str">
        <f t="shared" si="629"/>
        <v>FQ3</v>
      </c>
      <c r="AF442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442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425" spans="1:33" x14ac:dyDescent="0.3">
      <c r="A4425">
        <v>304687</v>
      </c>
      <c r="B4425" t="s">
        <v>3215</v>
      </c>
      <c r="C4425">
        <v>1</v>
      </c>
      <c r="D4425" t="s">
        <v>824</v>
      </c>
      <c r="E4425" t="s">
        <v>3216</v>
      </c>
      <c r="F4425" t="s">
        <v>857</v>
      </c>
      <c r="G4425" t="s">
        <v>858</v>
      </c>
      <c r="H4425">
        <v>77.305700999999999</v>
      </c>
      <c r="I4425">
        <v>28.660127800000001</v>
      </c>
      <c r="J4425" t="s">
        <v>533</v>
      </c>
      <c r="K4425" t="s">
        <v>208</v>
      </c>
      <c r="L4425" t="s">
        <v>27</v>
      </c>
      <c r="M4425" t="s">
        <v>27</v>
      </c>
      <c r="N4425" t="s">
        <v>27</v>
      </c>
      <c r="O4425" t="s">
        <v>27</v>
      </c>
      <c r="P4425">
        <v>1</v>
      </c>
      <c r="Q4425">
        <v>13</v>
      </c>
      <c r="R4425">
        <v>250</v>
      </c>
      <c r="S4425">
        <v>3.1</v>
      </c>
      <c r="T4425" t="s">
        <v>21980</v>
      </c>
      <c r="U4425" s="2">
        <v>40852</v>
      </c>
      <c r="V4425" t="str">
        <f>LOOKUP(C4425,'KPI 1'!$C$6:$C$20,'KPI 1'!$D$6:$D$20)</f>
        <v>India</v>
      </c>
      <c r="W4425">
        <f t="shared" si="622"/>
        <v>2011</v>
      </c>
      <c r="X4425">
        <f t="shared" si="623"/>
        <v>11</v>
      </c>
      <c r="Y4425" t="str">
        <f t="shared" si="624"/>
        <v>November</v>
      </c>
      <c r="Z4425" t="str">
        <f t="shared" si="625"/>
        <v>Q4</v>
      </c>
      <c r="AA4425" t="str">
        <f t="shared" si="626"/>
        <v>2011-Nov</v>
      </c>
      <c r="AB4425">
        <f t="shared" si="627"/>
        <v>7</v>
      </c>
      <c r="AC4425" t="str">
        <f t="shared" si="621"/>
        <v>Saturday</v>
      </c>
      <c r="AD4425" t="str">
        <f t="shared" si="628"/>
        <v>FM8</v>
      </c>
      <c r="AE4425" t="str">
        <f t="shared" si="629"/>
        <v>FQ3</v>
      </c>
      <c r="AF442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442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426" spans="1:33" x14ac:dyDescent="0.3">
      <c r="A4426">
        <v>313059</v>
      </c>
      <c r="B4426" t="s">
        <v>3329</v>
      </c>
      <c r="C4426">
        <v>1</v>
      </c>
      <c r="D4426" t="s">
        <v>824</v>
      </c>
      <c r="E4426" t="s">
        <v>3330</v>
      </c>
      <c r="F4426" t="s">
        <v>3331</v>
      </c>
      <c r="G4426" t="s">
        <v>3330</v>
      </c>
      <c r="H4426">
        <v>77.204110999999997</v>
      </c>
      <c r="I4426">
        <v>28.541788199999999</v>
      </c>
      <c r="J4426" t="s">
        <v>238</v>
      </c>
      <c r="K4426" t="s">
        <v>208</v>
      </c>
      <c r="L4426" t="s">
        <v>27</v>
      </c>
      <c r="M4426" t="s">
        <v>27</v>
      </c>
      <c r="N4426" t="s">
        <v>27</v>
      </c>
      <c r="O4426" t="s">
        <v>27</v>
      </c>
      <c r="P4426">
        <v>1</v>
      </c>
      <c r="Q4426">
        <v>1</v>
      </c>
      <c r="R4426">
        <v>250</v>
      </c>
      <c r="S4426">
        <v>1</v>
      </c>
      <c r="T4426" t="s">
        <v>22919</v>
      </c>
      <c r="U4426" s="2">
        <v>40856</v>
      </c>
      <c r="V4426" t="str">
        <f>LOOKUP(C4426,'KPI 1'!$C$6:$C$20,'KPI 1'!$D$6:$D$20)</f>
        <v>India</v>
      </c>
      <c r="W4426">
        <f t="shared" si="622"/>
        <v>2011</v>
      </c>
      <c r="X4426">
        <f t="shared" si="623"/>
        <v>11</v>
      </c>
      <c r="Y4426" t="str">
        <f t="shared" si="624"/>
        <v>November</v>
      </c>
      <c r="Z4426" t="str">
        <f t="shared" si="625"/>
        <v>Q4</v>
      </c>
      <c r="AA4426" t="str">
        <f t="shared" si="626"/>
        <v>2011-Nov</v>
      </c>
      <c r="AB4426">
        <f t="shared" si="627"/>
        <v>4</v>
      </c>
      <c r="AC4426" t="str">
        <f t="shared" si="621"/>
        <v>Wednesday</v>
      </c>
      <c r="AD4426" t="str">
        <f t="shared" si="628"/>
        <v>FM8</v>
      </c>
      <c r="AE4426" t="str">
        <f t="shared" si="629"/>
        <v>FQ3</v>
      </c>
      <c r="AF442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442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427" spans="1:33" x14ac:dyDescent="0.3">
      <c r="A4427">
        <v>18361202</v>
      </c>
      <c r="B4427" t="s">
        <v>3429</v>
      </c>
      <c r="C4427">
        <v>1</v>
      </c>
      <c r="D4427" t="s">
        <v>824</v>
      </c>
      <c r="E4427" t="s">
        <v>3430</v>
      </c>
      <c r="F4427" t="s">
        <v>1181</v>
      </c>
      <c r="G4427" t="s">
        <v>1182</v>
      </c>
      <c r="H4427">
        <v>77.204811300000003</v>
      </c>
      <c r="I4427">
        <v>28.699158499999999</v>
      </c>
      <c r="J4427" t="s">
        <v>533</v>
      </c>
      <c r="K4427" t="s">
        <v>208</v>
      </c>
      <c r="L4427" t="s">
        <v>27</v>
      </c>
      <c r="M4427" t="s">
        <v>27</v>
      </c>
      <c r="N4427" t="s">
        <v>27</v>
      </c>
      <c r="O4427" t="s">
        <v>27</v>
      </c>
      <c r="P4427">
        <v>1</v>
      </c>
      <c r="Q4427">
        <v>1</v>
      </c>
      <c r="R4427">
        <v>250</v>
      </c>
      <c r="S4427">
        <v>1</v>
      </c>
      <c r="T4427" t="s">
        <v>22920</v>
      </c>
      <c r="U4427" s="2">
        <v>40867</v>
      </c>
      <c r="V4427" t="str">
        <f>LOOKUP(C4427,'KPI 1'!$C$6:$C$20,'KPI 1'!$D$6:$D$20)</f>
        <v>India</v>
      </c>
      <c r="W4427">
        <f t="shared" si="622"/>
        <v>2011</v>
      </c>
      <c r="X4427">
        <f t="shared" si="623"/>
        <v>11</v>
      </c>
      <c r="Y4427" t="str">
        <f t="shared" si="624"/>
        <v>November</v>
      </c>
      <c r="Z4427" t="str">
        <f t="shared" si="625"/>
        <v>Q4</v>
      </c>
      <c r="AA4427" t="str">
        <f t="shared" si="626"/>
        <v>2011-Nov</v>
      </c>
      <c r="AB4427">
        <f t="shared" si="627"/>
        <v>1</v>
      </c>
      <c r="AC4427" t="str">
        <f t="shared" si="621"/>
        <v>Sunday</v>
      </c>
      <c r="AD4427" t="str">
        <f t="shared" si="628"/>
        <v>FM8</v>
      </c>
      <c r="AE4427" t="str">
        <f t="shared" si="629"/>
        <v>FQ3</v>
      </c>
      <c r="AF442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442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428" spans="1:33" x14ac:dyDescent="0.3">
      <c r="A4428">
        <v>18486847</v>
      </c>
      <c r="B4428" t="s">
        <v>3491</v>
      </c>
      <c r="C4428">
        <v>1</v>
      </c>
      <c r="D4428" t="s">
        <v>824</v>
      </c>
      <c r="E4428" t="s">
        <v>3492</v>
      </c>
      <c r="F4428" t="s">
        <v>1286</v>
      </c>
      <c r="G4428" t="s">
        <v>1287</v>
      </c>
      <c r="H4428">
        <v>77.218645100000003</v>
      </c>
      <c r="I4428">
        <v>28.627832000000001</v>
      </c>
      <c r="J4428" t="s">
        <v>290</v>
      </c>
      <c r="K4428" t="s">
        <v>208</v>
      </c>
      <c r="L4428" t="s">
        <v>27</v>
      </c>
      <c r="M4428" t="s">
        <v>27</v>
      </c>
      <c r="N4428" t="s">
        <v>27</v>
      </c>
      <c r="O4428" t="s">
        <v>27</v>
      </c>
      <c r="P4428">
        <v>1</v>
      </c>
      <c r="Q4428">
        <v>1</v>
      </c>
      <c r="R4428">
        <v>250</v>
      </c>
      <c r="S4428">
        <v>1</v>
      </c>
      <c r="T4428" t="s">
        <v>21083</v>
      </c>
      <c r="U4428" s="2">
        <v>43064</v>
      </c>
      <c r="V4428" t="str">
        <f>LOOKUP(C4428,'KPI 1'!$C$6:$C$20,'KPI 1'!$D$6:$D$20)</f>
        <v>India</v>
      </c>
      <c r="W4428">
        <f t="shared" si="622"/>
        <v>2017</v>
      </c>
      <c r="X4428">
        <f t="shared" si="623"/>
        <v>11</v>
      </c>
      <c r="Y4428" t="str">
        <f t="shared" si="624"/>
        <v>November</v>
      </c>
      <c r="Z4428" t="str">
        <f t="shared" si="625"/>
        <v>Q4</v>
      </c>
      <c r="AA4428" t="str">
        <f t="shared" si="626"/>
        <v>2017-Nov</v>
      </c>
      <c r="AB4428">
        <f t="shared" si="627"/>
        <v>7</v>
      </c>
      <c r="AC4428" t="str">
        <f t="shared" si="621"/>
        <v>Saturday</v>
      </c>
      <c r="AD4428" t="str">
        <f t="shared" si="628"/>
        <v>FM8</v>
      </c>
      <c r="AE4428" t="str">
        <f t="shared" si="629"/>
        <v>FQ3</v>
      </c>
      <c r="AF442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442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429" spans="1:33" x14ac:dyDescent="0.3">
      <c r="A4429">
        <v>309533</v>
      </c>
      <c r="B4429" t="s">
        <v>3512</v>
      </c>
      <c r="C4429">
        <v>1</v>
      </c>
      <c r="D4429" t="s">
        <v>824</v>
      </c>
      <c r="E4429" t="s">
        <v>3513</v>
      </c>
      <c r="F4429" t="s">
        <v>1306</v>
      </c>
      <c r="G4429" t="s">
        <v>1307</v>
      </c>
      <c r="H4429">
        <v>77.25312778</v>
      </c>
      <c r="I4429">
        <v>28.532830560000001</v>
      </c>
      <c r="J4429" t="s">
        <v>1216</v>
      </c>
      <c r="K4429" t="s">
        <v>208</v>
      </c>
      <c r="L4429" t="s">
        <v>27</v>
      </c>
      <c r="M4429" t="s">
        <v>27</v>
      </c>
      <c r="N4429" t="s">
        <v>27</v>
      </c>
      <c r="O4429" t="s">
        <v>27</v>
      </c>
      <c r="P4429">
        <v>1</v>
      </c>
      <c r="Q4429">
        <v>25</v>
      </c>
      <c r="R4429">
        <v>250</v>
      </c>
      <c r="S4429">
        <v>3.4</v>
      </c>
      <c r="T4429" t="s">
        <v>22854</v>
      </c>
      <c r="U4429" s="2">
        <v>42697</v>
      </c>
      <c r="V4429" t="str">
        <f>LOOKUP(C4429,'KPI 1'!$C$6:$C$20,'KPI 1'!$D$6:$D$20)</f>
        <v>India</v>
      </c>
      <c r="W4429">
        <f t="shared" si="622"/>
        <v>2016</v>
      </c>
      <c r="X4429">
        <f t="shared" si="623"/>
        <v>11</v>
      </c>
      <c r="Y4429" t="str">
        <f t="shared" si="624"/>
        <v>November</v>
      </c>
      <c r="Z4429" t="str">
        <f t="shared" si="625"/>
        <v>Q4</v>
      </c>
      <c r="AA4429" t="str">
        <f t="shared" si="626"/>
        <v>2016-Nov</v>
      </c>
      <c r="AB4429">
        <f t="shared" si="627"/>
        <v>4</v>
      </c>
      <c r="AC4429" t="str">
        <f t="shared" si="621"/>
        <v>Wednesday</v>
      </c>
      <c r="AD4429" t="str">
        <f t="shared" si="628"/>
        <v>FM8</v>
      </c>
      <c r="AE4429" t="str">
        <f t="shared" si="629"/>
        <v>FQ3</v>
      </c>
      <c r="AF442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442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430" spans="1:33" x14ac:dyDescent="0.3">
      <c r="A4430">
        <v>18392883</v>
      </c>
      <c r="B4430" t="s">
        <v>3516</v>
      </c>
      <c r="C4430">
        <v>1</v>
      </c>
      <c r="D4430" t="s">
        <v>824</v>
      </c>
      <c r="E4430" t="s">
        <v>3517</v>
      </c>
      <c r="F4430" t="s">
        <v>1306</v>
      </c>
      <c r="G4430" t="s">
        <v>1307</v>
      </c>
      <c r="H4430">
        <v>0</v>
      </c>
      <c r="I4430">
        <v>0</v>
      </c>
      <c r="J4430" t="s">
        <v>567</v>
      </c>
      <c r="K4430" t="s">
        <v>208</v>
      </c>
      <c r="L4430" t="s">
        <v>27</v>
      </c>
      <c r="M4430" t="s">
        <v>27</v>
      </c>
      <c r="N4430" t="s">
        <v>27</v>
      </c>
      <c r="O4430" t="s">
        <v>27</v>
      </c>
      <c r="P4430">
        <v>1</v>
      </c>
      <c r="Q4430">
        <v>3</v>
      </c>
      <c r="R4430">
        <v>250</v>
      </c>
      <c r="S4430">
        <v>1</v>
      </c>
      <c r="T4430" t="s">
        <v>21160</v>
      </c>
      <c r="U4430" s="2">
        <v>43041</v>
      </c>
      <c r="V4430" t="str">
        <f>LOOKUP(C4430,'KPI 1'!$C$6:$C$20,'KPI 1'!$D$6:$D$20)</f>
        <v>India</v>
      </c>
      <c r="W4430">
        <f t="shared" si="622"/>
        <v>2017</v>
      </c>
      <c r="X4430">
        <f t="shared" si="623"/>
        <v>11</v>
      </c>
      <c r="Y4430" t="str">
        <f t="shared" si="624"/>
        <v>November</v>
      </c>
      <c r="Z4430" t="str">
        <f t="shared" si="625"/>
        <v>Q4</v>
      </c>
      <c r="AA4430" t="str">
        <f t="shared" si="626"/>
        <v>2017-Nov</v>
      </c>
      <c r="AB4430">
        <f t="shared" si="627"/>
        <v>5</v>
      </c>
      <c r="AC4430" t="str">
        <f t="shared" si="621"/>
        <v>Thursday</v>
      </c>
      <c r="AD4430" t="str">
        <f t="shared" si="628"/>
        <v>FM8</v>
      </c>
      <c r="AE4430" t="str">
        <f t="shared" si="629"/>
        <v>FQ3</v>
      </c>
      <c r="AF443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443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431" spans="1:33" x14ac:dyDescent="0.3">
      <c r="A4431">
        <v>306491</v>
      </c>
      <c r="B4431" t="s">
        <v>3524</v>
      </c>
      <c r="C4431">
        <v>1</v>
      </c>
      <c r="D4431" t="s">
        <v>824</v>
      </c>
      <c r="E4431" t="s">
        <v>3525</v>
      </c>
      <c r="F4431" t="s">
        <v>1325</v>
      </c>
      <c r="G4431" t="s">
        <v>1326</v>
      </c>
      <c r="H4431">
        <v>77.2061353</v>
      </c>
      <c r="I4431">
        <v>28.677870500000001</v>
      </c>
      <c r="J4431" t="s">
        <v>396</v>
      </c>
      <c r="K4431" t="s">
        <v>208</v>
      </c>
      <c r="L4431" t="s">
        <v>27</v>
      </c>
      <c r="M4431" t="s">
        <v>26</v>
      </c>
      <c r="N4431" t="s">
        <v>27</v>
      </c>
      <c r="O4431" t="s">
        <v>27</v>
      </c>
      <c r="P4431">
        <v>1</v>
      </c>
      <c r="Q4431">
        <v>56</v>
      </c>
      <c r="R4431">
        <v>250</v>
      </c>
      <c r="S4431">
        <v>2.5</v>
      </c>
      <c r="T4431" t="s">
        <v>22199</v>
      </c>
      <c r="U4431" s="2">
        <v>41965</v>
      </c>
      <c r="V4431" t="str">
        <f>LOOKUP(C4431,'KPI 1'!$C$6:$C$20,'KPI 1'!$D$6:$D$20)</f>
        <v>India</v>
      </c>
      <c r="W4431">
        <f t="shared" si="622"/>
        <v>2014</v>
      </c>
      <c r="X4431">
        <f t="shared" si="623"/>
        <v>11</v>
      </c>
      <c r="Y4431" t="str">
        <f t="shared" si="624"/>
        <v>November</v>
      </c>
      <c r="Z4431" t="str">
        <f t="shared" si="625"/>
        <v>Q4</v>
      </c>
      <c r="AA4431" t="str">
        <f t="shared" si="626"/>
        <v>2014-Nov</v>
      </c>
      <c r="AB4431">
        <f t="shared" si="627"/>
        <v>7</v>
      </c>
      <c r="AC4431" t="str">
        <f t="shared" si="621"/>
        <v>Saturday</v>
      </c>
      <c r="AD4431" t="str">
        <f t="shared" si="628"/>
        <v>FM8</v>
      </c>
      <c r="AE4431" t="str">
        <f t="shared" si="629"/>
        <v>FQ3</v>
      </c>
      <c r="AF443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443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432" spans="1:33" x14ac:dyDescent="0.3">
      <c r="A4432">
        <v>6269</v>
      </c>
      <c r="B4432" t="s">
        <v>3619</v>
      </c>
      <c r="C4432">
        <v>1</v>
      </c>
      <c r="D4432" t="s">
        <v>824</v>
      </c>
      <c r="E4432" t="s">
        <v>3620</v>
      </c>
      <c r="F4432" t="s">
        <v>3617</v>
      </c>
      <c r="G4432" t="s">
        <v>3618</v>
      </c>
      <c r="H4432">
        <v>77.220480559999999</v>
      </c>
      <c r="I4432">
        <v>28.583600000000001</v>
      </c>
      <c r="J4432" t="s">
        <v>283</v>
      </c>
      <c r="K4432" t="s">
        <v>208</v>
      </c>
      <c r="L4432" t="s">
        <v>27</v>
      </c>
      <c r="M4432" t="s">
        <v>27</v>
      </c>
      <c r="N4432" t="s">
        <v>27</v>
      </c>
      <c r="O4432" t="s">
        <v>27</v>
      </c>
      <c r="P4432">
        <v>1</v>
      </c>
      <c r="Q4432">
        <v>2</v>
      </c>
      <c r="R4432">
        <v>250</v>
      </c>
      <c r="S4432">
        <v>1</v>
      </c>
      <c r="T4432" t="s">
        <v>22794</v>
      </c>
      <c r="U4432" s="2">
        <v>41604</v>
      </c>
      <c r="V4432" t="str">
        <f>LOOKUP(C4432,'KPI 1'!$C$6:$C$20,'KPI 1'!$D$6:$D$20)</f>
        <v>India</v>
      </c>
      <c r="W4432">
        <f t="shared" si="622"/>
        <v>2013</v>
      </c>
      <c r="X4432">
        <f t="shared" si="623"/>
        <v>11</v>
      </c>
      <c r="Y4432" t="str">
        <f t="shared" si="624"/>
        <v>November</v>
      </c>
      <c r="Z4432" t="str">
        <f t="shared" si="625"/>
        <v>Q4</v>
      </c>
      <c r="AA4432" t="str">
        <f t="shared" si="626"/>
        <v>2013-Nov</v>
      </c>
      <c r="AB4432">
        <f t="shared" si="627"/>
        <v>3</v>
      </c>
      <c r="AC4432" t="str">
        <f t="shared" si="621"/>
        <v>Tuesday</v>
      </c>
      <c r="AD4432" t="str">
        <f t="shared" si="628"/>
        <v>FM8</v>
      </c>
      <c r="AE4432" t="str">
        <f t="shared" si="629"/>
        <v>FQ3</v>
      </c>
      <c r="AF443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443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433" spans="1:33" x14ac:dyDescent="0.3">
      <c r="A4433">
        <v>307998</v>
      </c>
      <c r="B4433" t="s">
        <v>3659</v>
      </c>
      <c r="C4433">
        <v>1</v>
      </c>
      <c r="D4433" t="s">
        <v>824</v>
      </c>
      <c r="E4433" t="s">
        <v>3660</v>
      </c>
      <c r="F4433" t="s">
        <v>3657</v>
      </c>
      <c r="G4433" t="s">
        <v>3658</v>
      </c>
      <c r="H4433">
        <v>77.115594599999994</v>
      </c>
      <c r="I4433">
        <v>28.625881499999998</v>
      </c>
      <c r="J4433" t="s">
        <v>998</v>
      </c>
      <c r="K4433" t="s">
        <v>208</v>
      </c>
      <c r="L4433" t="s">
        <v>27</v>
      </c>
      <c r="M4433" t="s">
        <v>27</v>
      </c>
      <c r="N4433" t="s">
        <v>27</v>
      </c>
      <c r="O4433" t="s">
        <v>27</v>
      </c>
      <c r="P4433">
        <v>1</v>
      </c>
      <c r="Q4433">
        <v>6</v>
      </c>
      <c r="R4433">
        <v>250</v>
      </c>
      <c r="S4433">
        <v>3</v>
      </c>
      <c r="T4433" t="s">
        <v>21518</v>
      </c>
      <c r="U4433" s="2">
        <v>42316</v>
      </c>
      <c r="V4433" t="str">
        <f>LOOKUP(C4433,'KPI 1'!$C$6:$C$20,'KPI 1'!$D$6:$D$20)</f>
        <v>India</v>
      </c>
      <c r="W4433">
        <f t="shared" si="622"/>
        <v>2015</v>
      </c>
      <c r="X4433">
        <f t="shared" si="623"/>
        <v>11</v>
      </c>
      <c r="Y4433" t="str">
        <f t="shared" si="624"/>
        <v>November</v>
      </c>
      <c r="Z4433" t="str">
        <f t="shared" si="625"/>
        <v>Q4</v>
      </c>
      <c r="AA4433" t="str">
        <f t="shared" si="626"/>
        <v>2015-Nov</v>
      </c>
      <c r="AB4433">
        <f t="shared" si="627"/>
        <v>1</v>
      </c>
      <c r="AC4433" t="str">
        <f t="shared" si="621"/>
        <v>Sunday</v>
      </c>
      <c r="AD4433" t="str">
        <f t="shared" si="628"/>
        <v>FM8</v>
      </c>
      <c r="AE4433" t="str">
        <f t="shared" si="629"/>
        <v>FQ3</v>
      </c>
      <c r="AF443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443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434" spans="1:33" x14ac:dyDescent="0.3">
      <c r="A4434">
        <v>300273</v>
      </c>
      <c r="B4434" t="s">
        <v>3738</v>
      </c>
      <c r="C4434">
        <v>1</v>
      </c>
      <c r="D4434" t="s">
        <v>824</v>
      </c>
      <c r="E4434" t="s">
        <v>3739</v>
      </c>
      <c r="F4434" t="s">
        <v>1587</v>
      </c>
      <c r="G4434" t="s">
        <v>1588</v>
      </c>
      <c r="H4434">
        <v>77.171939199999997</v>
      </c>
      <c r="I4434">
        <v>28.556341700000001</v>
      </c>
      <c r="J4434" t="s">
        <v>238</v>
      </c>
      <c r="K4434" t="s">
        <v>208</v>
      </c>
      <c r="L4434" t="s">
        <v>27</v>
      </c>
      <c r="M4434" t="s">
        <v>27</v>
      </c>
      <c r="N4434" t="s">
        <v>27</v>
      </c>
      <c r="O4434" t="s">
        <v>27</v>
      </c>
      <c r="P4434">
        <v>1</v>
      </c>
      <c r="Q4434">
        <v>16</v>
      </c>
      <c r="R4434">
        <v>250</v>
      </c>
      <c r="S4434">
        <v>2.7</v>
      </c>
      <c r="T4434" t="s">
        <v>22921</v>
      </c>
      <c r="U4434" s="2">
        <v>43408</v>
      </c>
      <c r="V4434" t="str">
        <f>LOOKUP(C4434,'KPI 1'!$C$6:$C$20,'KPI 1'!$D$6:$D$20)</f>
        <v>India</v>
      </c>
      <c r="W4434">
        <f t="shared" si="622"/>
        <v>2018</v>
      </c>
      <c r="X4434">
        <f t="shared" si="623"/>
        <v>11</v>
      </c>
      <c r="Y4434" t="str">
        <f t="shared" si="624"/>
        <v>November</v>
      </c>
      <c r="Z4434" t="str">
        <f t="shared" si="625"/>
        <v>Q4</v>
      </c>
      <c r="AA4434" t="str">
        <f t="shared" si="626"/>
        <v>2018-Nov</v>
      </c>
      <c r="AB4434">
        <f t="shared" si="627"/>
        <v>1</v>
      </c>
      <c r="AC4434" t="str">
        <f t="shared" si="621"/>
        <v>Sunday</v>
      </c>
      <c r="AD4434" t="str">
        <f t="shared" si="628"/>
        <v>FM8</v>
      </c>
      <c r="AE4434" t="str">
        <f t="shared" si="629"/>
        <v>FQ3</v>
      </c>
      <c r="AF443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443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435" spans="1:33" x14ac:dyDescent="0.3">
      <c r="A4435">
        <v>18361244</v>
      </c>
      <c r="B4435" t="s">
        <v>3784</v>
      </c>
      <c r="C4435">
        <v>1</v>
      </c>
      <c r="D4435" t="s">
        <v>824</v>
      </c>
      <c r="E4435" t="s">
        <v>3785</v>
      </c>
      <c r="F4435" t="s">
        <v>1643</v>
      </c>
      <c r="G4435" t="s">
        <v>1644</v>
      </c>
      <c r="H4435">
        <v>77.149370200000007</v>
      </c>
      <c r="I4435">
        <v>28.6939329</v>
      </c>
      <c r="J4435" t="s">
        <v>39</v>
      </c>
      <c r="K4435" t="s">
        <v>208</v>
      </c>
      <c r="L4435" t="s">
        <v>27</v>
      </c>
      <c r="M4435" t="s">
        <v>27</v>
      </c>
      <c r="N4435" t="s">
        <v>27</v>
      </c>
      <c r="O4435" t="s">
        <v>27</v>
      </c>
      <c r="P4435">
        <v>1</v>
      </c>
      <c r="Q4435">
        <v>13</v>
      </c>
      <c r="R4435">
        <v>250</v>
      </c>
      <c r="S4435">
        <v>3.5</v>
      </c>
      <c r="T4435" t="s">
        <v>22922</v>
      </c>
      <c r="U4435" s="2">
        <v>40864</v>
      </c>
      <c r="V4435" t="str">
        <f>LOOKUP(C4435,'KPI 1'!$C$6:$C$20,'KPI 1'!$D$6:$D$20)</f>
        <v>India</v>
      </c>
      <c r="W4435">
        <f t="shared" si="622"/>
        <v>2011</v>
      </c>
      <c r="X4435">
        <f t="shared" si="623"/>
        <v>11</v>
      </c>
      <c r="Y4435" t="str">
        <f t="shared" si="624"/>
        <v>November</v>
      </c>
      <c r="Z4435" t="str">
        <f t="shared" si="625"/>
        <v>Q4</v>
      </c>
      <c r="AA4435" t="str">
        <f t="shared" si="626"/>
        <v>2011-Nov</v>
      </c>
      <c r="AB4435">
        <f t="shared" si="627"/>
        <v>5</v>
      </c>
      <c r="AC4435" t="str">
        <f t="shared" si="621"/>
        <v>Thursday</v>
      </c>
      <c r="AD4435" t="str">
        <f t="shared" si="628"/>
        <v>FM8</v>
      </c>
      <c r="AE4435" t="str">
        <f t="shared" si="629"/>
        <v>FQ3</v>
      </c>
      <c r="AF443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443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436" spans="1:33" x14ac:dyDescent="0.3">
      <c r="A4436">
        <v>18481280</v>
      </c>
      <c r="B4436" t="s">
        <v>3805</v>
      </c>
      <c r="C4436">
        <v>1</v>
      </c>
      <c r="D4436" t="s">
        <v>824</v>
      </c>
      <c r="E4436" t="s">
        <v>3806</v>
      </c>
      <c r="F4436" t="s">
        <v>1661</v>
      </c>
      <c r="G4436" t="s">
        <v>1662</v>
      </c>
      <c r="H4436">
        <v>0</v>
      </c>
      <c r="I4436">
        <v>0</v>
      </c>
      <c r="J4436" t="s">
        <v>207</v>
      </c>
      <c r="K4436" t="s">
        <v>208</v>
      </c>
      <c r="L4436" t="s">
        <v>27</v>
      </c>
      <c r="M4436" t="s">
        <v>27</v>
      </c>
      <c r="N4436" t="s">
        <v>27</v>
      </c>
      <c r="O4436" t="s">
        <v>27</v>
      </c>
      <c r="P4436">
        <v>1</v>
      </c>
      <c r="Q4436">
        <v>4</v>
      </c>
      <c r="R4436">
        <v>250</v>
      </c>
      <c r="S4436">
        <v>3</v>
      </c>
      <c r="T4436" t="s">
        <v>20999</v>
      </c>
      <c r="U4436" s="2">
        <v>40850</v>
      </c>
      <c r="V4436" t="str">
        <f>LOOKUP(C4436,'KPI 1'!$C$6:$C$20,'KPI 1'!$D$6:$D$20)</f>
        <v>India</v>
      </c>
      <c r="W4436">
        <f t="shared" si="622"/>
        <v>2011</v>
      </c>
      <c r="X4436">
        <f t="shared" si="623"/>
        <v>11</v>
      </c>
      <c r="Y4436" t="str">
        <f t="shared" si="624"/>
        <v>November</v>
      </c>
      <c r="Z4436" t="str">
        <f t="shared" si="625"/>
        <v>Q4</v>
      </c>
      <c r="AA4436" t="str">
        <f t="shared" si="626"/>
        <v>2011-Nov</v>
      </c>
      <c r="AB4436">
        <f t="shared" si="627"/>
        <v>5</v>
      </c>
      <c r="AC4436" t="str">
        <f t="shared" si="621"/>
        <v>Thursday</v>
      </c>
      <c r="AD4436" t="str">
        <f t="shared" si="628"/>
        <v>FM8</v>
      </c>
      <c r="AE4436" t="str">
        <f t="shared" si="629"/>
        <v>FQ3</v>
      </c>
      <c r="AF443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443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437" spans="1:33" x14ac:dyDescent="0.3">
      <c r="A4437">
        <v>18446480</v>
      </c>
      <c r="B4437" t="s">
        <v>3877</v>
      </c>
      <c r="C4437">
        <v>1</v>
      </c>
      <c r="D4437" t="s">
        <v>824</v>
      </c>
      <c r="E4437" t="s">
        <v>3878</v>
      </c>
      <c r="F4437" t="s">
        <v>1785</v>
      </c>
      <c r="G4437" t="s">
        <v>1786</v>
      </c>
      <c r="H4437">
        <v>77.185022570000001</v>
      </c>
      <c r="I4437">
        <v>28.640916730000001</v>
      </c>
      <c r="J4437" t="s">
        <v>3879</v>
      </c>
      <c r="K4437" t="s">
        <v>208</v>
      </c>
      <c r="L4437" t="s">
        <v>27</v>
      </c>
      <c r="M4437" t="s">
        <v>26</v>
      </c>
      <c r="N4437" t="s">
        <v>27</v>
      </c>
      <c r="O4437" t="s">
        <v>27</v>
      </c>
      <c r="P4437">
        <v>1</v>
      </c>
      <c r="Q4437">
        <v>11</v>
      </c>
      <c r="R4437">
        <v>250</v>
      </c>
      <c r="S4437">
        <v>2.7</v>
      </c>
      <c r="T4437" t="s">
        <v>22273</v>
      </c>
      <c r="U4437" s="2">
        <v>43412</v>
      </c>
      <c r="V4437" t="str">
        <f>LOOKUP(C4437,'KPI 1'!$C$6:$C$20,'KPI 1'!$D$6:$D$20)</f>
        <v>India</v>
      </c>
      <c r="W4437">
        <f t="shared" si="622"/>
        <v>2018</v>
      </c>
      <c r="X4437">
        <f t="shared" si="623"/>
        <v>11</v>
      </c>
      <c r="Y4437" t="str">
        <f t="shared" si="624"/>
        <v>November</v>
      </c>
      <c r="Z4437" t="str">
        <f t="shared" si="625"/>
        <v>Q4</v>
      </c>
      <c r="AA4437" t="str">
        <f t="shared" si="626"/>
        <v>2018-Nov</v>
      </c>
      <c r="AB4437">
        <f t="shared" si="627"/>
        <v>5</v>
      </c>
      <c r="AC4437" t="str">
        <f t="shared" si="621"/>
        <v>Thursday</v>
      </c>
      <c r="AD4437" t="str">
        <f t="shared" si="628"/>
        <v>FM8</v>
      </c>
      <c r="AE4437" t="str">
        <f t="shared" si="629"/>
        <v>FQ3</v>
      </c>
      <c r="AF443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443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438" spans="1:33" x14ac:dyDescent="0.3">
      <c r="A4438">
        <v>303289</v>
      </c>
      <c r="B4438" t="s">
        <v>1768</v>
      </c>
      <c r="C4438">
        <v>1</v>
      </c>
      <c r="D4438" t="s">
        <v>824</v>
      </c>
      <c r="E4438" t="s">
        <v>3932</v>
      </c>
      <c r="F4438" t="s">
        <v>1838</v>
      </c>
      <c r="G4438" t="s">
        <v>1839</v>
      </c>
      <c r="H4438">
        <v>77.192497220000007</v>
      </c>
      <c r="I4438">
        <v>28.561986109999999</v>
      </c>
      <c r="J4438" t="s">
        <v>283</v>
      </c>
      <c r="K4438" t="s">
        <v>208</v>
      </c>
      <c r="L4438" t="s">
        <v>27</v>
      </c>
      <c r="M4438" t="s">
        <v>27</v>
      </c>
      <c r="N4438" t="s">
        <v>27</v>
      </c>
      <c r="O4438" t="s">
        <v>27</v>
      </c>
      <c r="P4438">
        <v>1</v>
      </c>
      <c r="Q4438">
        <v>12</v>
      </c>
      <c r="R4438">
        <v>250</v>
      </c>
      <c r="S4438">
        <v>2.6</v>
      </c>
      <c r="T4438" t="s">
        <v>22853</v>
      </c>
      <c r="U4438" s="2">
        <v>40869</v>
      </c>
      <c r="V4438" t="str">
        <f>LOOKUP(C4438,'KPI 1'!$C$6:$C$20,'KPI 1'!$D$6:$D$20)</f>
        <v>India</v>
      </c>
      <c r="W4438">
        <f t="shared" si="622"/>
        <v>2011</v>
      </c>
      <c r="X4438">
        <f t="shared" si="623"/>
        <v>11</v>
      </c>
      <c r="Y4438" t="str">
        <f t="shared" si="624"/>
        <v>November</v>
      </c>
      <c r="Z4438" t="str">
        <f t="shared" si="625"/>
        <v>Q4</v>
      </c>
      <c r="AA4438" t="str">
        <f t="shared" si="626"/>
        <v>2011-Nov</v>
      </c>
      <c r="AB4438">
        <f t="shared" si="627"/>
        <v>3</v>
      </c>
      <c r="AC4438" t="str">
        <f t="shared" si="621"/>
        <v>Tuesday</v>
      </c>
      <c r="AD4438" t="str">
        <f t="shared" si="628"/>
        <v>FM8</v>
      </c>
      <c r="AE4438" t="str">
        <f t="shared" si="629"/>
        <v>FQ3</v>
      </c>
      <c r="AF443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443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439" spans="1:33" x14ac:dyDescent="0.3">
      <c r="A4439">
        <v>18438433</v>
      </c>
      <c r="B4439" t="s">
        <v>4017</v>
      </c>
      <c r="C4439">
        <v>1</v>
      </c>
      <c r="D4439" t="s">
        <v>824</v>
      </c>
      <c r="E4439" t="s">
        <v>4018</v>
      </c>
      <c r="F4439" t="s">
        <v>1905</v>
      </c>
      <c r="G4439" t="s">
        <v>1906</v>
      </c>
      <c r="H4439">
        <v>77.279527599999994</v>
      </c>
      <c r="I4439">
        <v>28.700322400000001</v>
      </c>
      <c r="J4439" t="s">
        <v>1701</v>
      </c>
      <c r="K4439" t="s">
        <v>208</v>
      </c>
      <c r="L4439" t="s">
        <v>27</v>
      </c>
      <c r="M4439" t="s">
        <v>27</v>
      </c>
      <c r="N4439" t="s">
        <v>27</v>
      </c>
      <c r="O4439" t="s">
        <v>27</v>
      </c>
      <c r="P4439">
        <v>1</v>
      </c>
      <c r="Q4439">
        <v>2</v>
      </c>
      <c r="R4439">
        <v>250</v>
      </c>
      <c r="S4439">
        <v>1</v>
      </c>
      <c r="T4439" t="s">
        <v>22923</v>
      </c>
      <c r="U4439" s="2">
        <v>40486</v>
      </c>
      <c r="V4439" t="str">
        <f>LOOKUP(C4439,'KPI 1'!$C$6:$C$20,'KPI 1'!$D$6:$D$20)</f>
        <v>India</v>
      </c>
      <c r="W4439">
        <f t="shared" si="622"/>
        <v>2010</v>
      </c>
      <c r="X4439">
        <f t="shared" si="623"/>
        <v>11</v>
      </c>
      <c r="Y4439" t="str">
        <f t="shared" si="624"/>
        <v>November</v>
      </c>
      <c r="Z4439" t="str">
        <f t="shared" si="625"/>
        <v>Q4</v>
      </c>
      <c r="AA4439" t="str">
        <f t="shared" si="626"/>
        <v>2010-Nov</v>
      </c>
      <c r="AB4439">
        <f t="shared" si="627"/>
        <v>5</v>
      </c>
      <c r="AC4439" t="str">
        <f t="shared" si="621"/>
        <v>Thursday</v>
      </c>
      <c r="AD4439" t="str">
        <f t="shared" si="628"/>
        <v>FM8</v>
      </c>
      <c r="AE4439" t="str">
        <f t="shared" si="629"/>
        <v>FQ3</v>
      </c>
      <c r="AF443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443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440" spans="1:33" x14ac:dyDescent="0.3">
      <c r="A4440">
        <v>18378042</v>
      </c>
      <c r="B4440" t="s">
        <v>1923</v>
      </c>
      <c r="C4440">
        <v>1</v>
      </c>
      <c r="D4440" t="s">
        <v>824</v>
      </c>
      <c r="E4440" t="s">
        <v>4019</v>
      </c>
      <c r="F4440" t="s">
        <v>1905</v>
      </c>
      <c r="G4440" t="s">
        <v>1906</v>
      </c>
      <c r="H4440">
        <v>77.270013399999996</v>
      </c>
      <c r="I4440">
        <v>28.691585499999999</v>
      </c>
      <c r="J4440" t="s">
        <v>45</v>
      </c>
      <c r="K4440" t="s">
        <v>208</v>
      </c>
      <c r="L4440" t="s">
        <v>27</v>
      </c>
      <c r="M4440" t="s">
        <v>27</v>
      </c>
      <c r="N4440" t="s">
        <v>27</v>
      </c>
      <c r="O4440" t="s">
        <v>27</v>
      </c>
      <c r="P4440">
        <v>1</v>
      </c>
      <c r="Q4440">
        <v>2</v>
      </c>
      <c r="R4440">
        <v>250</v>
      </c>
      <c r="S4440">
        <v>1</v>
      </c>
      <c r="T4440" t="s">
        <v>21163</v>
      </c>
      <c r="U4440" s="2">
        <v>42701</v>
      </c>
      <c r="V4440" t="str">
        <f>LOOKUP(C4440,'KPI 1'!$C$6:$C$20,'KPI 1'!$D$6:$D$20)</f>
        <v>India</v>
      </c>
      <c r="W4440">
        <f t="shared" si="622"/>
        <v>2016</v>
      </c>
      <c r="X4440">
        <f t="shared" si="623"/>
        <v>11</v>
      </c>
      <c r="Y4440" t="str">
        <f t="shared" si="624"/>
        <v>November</v>
      </c>
      <c r="Z4440" t="str">
        <f t="shared" si="625"/>
        <v>Q4</v>
      </c>
      <c r="AA4440" t="str">
        <f t="shared" si="626"/>
        <v>2016-Nov</v>
      </c>
      <c r="AB4440">
        <f t="shared" si="627"/>
        <v>1</v>
      </c>
      <c r="AC4440" t="str">
        <f t="shared" si="621"/>
        <v>Sunday</v>
      </c>
      <c r="AD4440" t="str">
        <f t="shared" si="628"/>
        <v>FM8</v>
      </c>
      <c r="AE4440" t="str">
        <f t="shared" si="629"/>
        <v>FQ3</v>
      </c>
      <c r="AF444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444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441" spans="1:33" x14ac:dyDescent="0.3">
      <c r="A4441">
        <v>18418252</v>
      </c>
      <c r="B4441" t="s">
        <v>4033</v>
      </c>
      <c r="C4441">
        <v>1</v>
      </c>
      <c r="D4441" t="s">
        <v>824</v>
      </c>
      <c r="E4441" t="s">
        <v>4034</v>
      </c>
      <c r="F4441" t="s">
        <v>1934</v>
      </c>
      <c r="G4441" t="s">
        <v>1935</v>
      </c>
      <c r="H4441">
        <v>77.282281999999995</v>
      </c>
      <c r="I4441">
        <v>28.632807799999998</v>
      </c>
      <c r="J4441" t="s">
        <v>4035</v>
      </c>
      <c r="K4441" t="s">
        <v>208</v>
      </c>
      <c r="L4441" t="s">
        <v>27</v>
      </c>
      <c r="M4441" t="s">
        <v>27</v>
      </c>
      <c r="N4441" t="s">
        <v>27</v>
      </c>
      <c r="O4441" t="s">
        <v>27</v>
      </c>
      <c r="P4441">
        <v>1</v>
      </c>
      <c r="Q4441">
        <v>1</v>
      </c>
      <c r="R4441">
        <v>250</v>
      </c>
      <c r="S4441">
        <v>1</v>
      </c>
      <c r="T4441" t="s">
        <v>21740</v>
      </c>
      <c r="U4441" s="2">
        <v>40872</v>
      </c>
      <c r="V4441" t="str">
        <f>LOOKUP(C4441,'KPI 1'!$C$6:$C$20,'KPI 1'!$D$6:$D$20)</f>
        <v>India</v>
      </c>
      <c r="W4441">
        <f t="shared" si="622"/>
        <v>2011</v>
      </c>
      <c r="X4441">
        <f t="shared" si="623"/>
        <v>11</v>
      </c>
      <c r="Y4441" t="str">
        <f t="shared" si="624"/>
        <v>November</v>
      </c>
      <c r="Z4441" t="str">
        <f t="shared" si="625"/>
        <v>Q4</v>
      </c>
      <c r="AA4441" t="str">
        <f t="shared" si="626"/>
        <v>2011-Nov</v>
      </c>
      <c r="AB4441">
        <f t="shared" si="627"/>
        <v>6</v>
      </c>
      <c r="AC4441" t="str">
        <f t="shared" si="621"/>
        <v>Friday</v>
      </c>
      <c r="AD4441" t="str">
        <f t="shared" si="628"/>
        <v>FM8</v>
      </c>
      <c r="AE4441" t="str">
        <f t="shared" si="629"/>
        <v>FQ3</v>
      </c>
      <c r="AF444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444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442" spans="1:33" x14ac:dyDescent="0.3">
      <c r="A4442">
        <v>18303675</v>
      </c>
      <c r="B4442" t="s">
        <v>4067</v>
      </c>
      <c r="C4442">
        <v>1</v>
      </c>
      <c r="D4442" t="s">
        <v>824</v>
      </c>
      <c r="E4442" t="s">
        <v>4068</v>
      </c>
      <c r="F4442" t="s">
        <v>1996</v>
      </c>
      <c r="G4442" t="s">
        <v>1997</v>
      </c>
      <c r="H4442">
        <v>77.111423759999994</v>
      </c>
      <c r="I4442">
        <v>28.6491793</v>
      </c>
      <c r="J4442" t="s">
        <v>238</v>
      </c>
      <c r="K4442" t="s">
        <v>208</v>
      </c>
      <c r="L4442" t="s">
        <v>27</v>
      </c>
      <c r="M4442" t="s">
        <v>27</v>
      </c>
      <c r="N4442" t="s">
        <v>27</v>
      </c>
      <c r="O4442" t="s">
        <v>27</v>
      </c>
      <c r="P4442">
        <v>1</v>
      </c>
      <c r="Q4442">
        <v>5</v>
      </c>
      <c r="R4442">
        <v>250</v>
      </c>
      <c r="S4442">
        <v>3</v>
      </c>
      <c r="T4442" t="s">
        <v>22364</v>
      </c>
      <c r="U4442" s="2">
        <v>41951</v>
      </c>
      <c r="V4442" t="str">
        <f>LOOKUP(C4442,'KPI 1'!$C$6:$C$20,'KPI 1'!$D$6:$D$20)</f>
        <v>India</v>
      </c>
      <c r="W4442">
        <f t="shared" si="622"/>
        <v>2014</v>
      </c>
      <c r="X4442">
        <f t="shared" si="623"/>
        <v>11</v>
      </c>
      <c r="Y4442" t="str">
        <f t="shared" si="624"/>
        <v>November</v>
      </c>
      <c r="Z4442" t="str">
        <f t="shared" si="625"/>
        <v>Q4</v>
      </c>
      <c r="AA4442" t="str">
        <f t="shared" si="626"/>
        <v>2014-Nov</v>
      </c>
      <c r="AB4442">
        <f t="shared" si="627"/>
        <v>7</v>
      </c>
      <c r="AC4442" t="str">
        <f t="shared" si="621"/>
        <v>Saturday</v>
      </c>
      <c r="AD4442" t="str">
        <f t="shared" si="628"/>
        <v>FM8</v>
      </c>
      <c r="AE4442" t="str">
        <f t="shared" si="629"/>
        <v>FQ3</v>
      </c>
      <c r="AF444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444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443" spans="1:33" x14ac:dyDescent="0.3">
      <c r="A4443">
        <v>18292457</v>
      </c>
      <c r="B4443" t="s">
        <v>4069</v>
      </c>
      <c r="C4443">
        <v>1</v>
      </c>
      <c r="D4443" t="s">
        <v>824</v>
      </c>
      <c r="E4443" t="s">
        <v>4070</v>
      </c>
      <c r="F4443" t="s">
        <v>1996</v>
      </c>
      <c r="G4443" t="s">
        <v>1997</v>
      </c>
      <c r="H4443">
        <v>77.106906199999997</v>
      </c>
      <c r="I4443">
        <v>28.6418012</v>
      </c>
      <c r="J4443" t="s">
        <v>207</v>
      </c>
      <c r="K4443" t="s">
        <v>208</v>
      </c>
      <c r="L4443" t="s">
        <v>27</v>
      </c>
      <c r="M4443" t="s">
        <v>27</v>
      </c>
      <c r="N4443" t="s">
        <v>27</v>
      </c>
      <c r="O4443" t="s">
        <v>27</v>
      </c>
      <c r="P4443">
        <v>1</v>
      </c>
      <c r="Q4443">
        <v>21</v>
      </c>
      <c r="R4443">
        <v>250</v>
      </c>
      <c r="S4443">
        <v>3.4</v>
      </c>
      <c r="T4443" t="s">
        <v>21462</v>
      </c>
      <c r="U4443" s="2">
        <v>41234</v>
      </c>
      <c r="V4443" t="str">
        <f>LOOKUP(C4443,'KPI 1'!$C$6:$C$20,'KPI 1'!$D$6:$D$20)</f>
        <v>India</v>
      </c>
      <c r="W4443">
        <f t="shared" si="622"/>
        <v>2012</v>
      </c>
      <c r="X4443">
        <f t="shared" si="623"/>
        <v>11</v>
      </c>
      <c r="Y4443" t="str">
        <f t="shared" si="624"/>
        <v>November</v>
      </c>
      <c r="Z4443" t="str">
        <f t="shared" si="625"/>
        <v>Q4</v>
      </c>
      <c r="AA4443" t="str">
        <f t="shared" si="626"/>
        <v>2012-Nov</v>
      </c>
      <c r="AB4443">
        <f t="shared" si="627"/>
        <v>4</v>
      </c>
      <c r="AC4443" t="str">
        <f t="shared" si="621"/>
        <v>Wednesday</v>
      </c>
      <c r="AD4443" t="str">
        <f t="shared" si="628"/>
        <v>FM8</v>
      </c>
      <c r="AE4443" t="str">
        <f t="shared" si="629"/>
        <v>FQ3</v>
      </c>
      <c r="AF444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444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444" spans="1:33" x14ac:dyDescent="0.3">
      <c r="A4444">
        <v>18430872</v>
      </c>
      <c r="B4444" t="s">
        <v>4071</v>
      </c>
      <c r="C4444">
        <v>1</v>
      </c>
      <c r="D4444" t="s">
        <v>824</v>
      </c>
      <c r="E4444" t="s">
        <v>4072</v>
      </c>
      <c r="F4444" t="s">
        <v>1996</v>
      </c>
      <c r="G4444" t="s">
        <v>1997</v>
      </c>
      <c r="H4444">
        <v>77.115617099999994</v>
      </c>
      <c r="I4444">
        <v>28.6538763</v>
      </c>
      <c r="J4444" t="s">
        <v>227</v>
      </c>
      <c r="K4444" t="s">
        <v>208</v>
      </c>
      <c r="L4444" t="s">
        <v>27</v>
      </c>
      <c r="M4444" t="s">
        <v>27</v>
      </c>
      <c r="N4444" t="s">
        <v>27</v>
      </c>
      <c r="O4444" t="s">
        <v>27</v>
      </c>
      <c r="P4444">
        <v>1</v>
      </c>
      <c r="Q4444">
        <v>1</v>
      </c>
      <c r="R4444">
        <v>250</v>
      </c>
      <c r="S4444">
        <v>1</v>
      </c>
      <c r="T4444" t="s">
        <v>22368</v>
      </c>
      <c r="U4444" s="2">
        <v>42332</v>
      </c>
      <c r="V4444" t="str">
        <f>LOOKUP(C4444,'KPI 1'!$C$6:$C$20,'KPI 1'!$D$6:$D$20)</f>
        <v>India</v>
      </c>
      <c r="W4444">
        <f t="shared" si="622"/>
        <v>2015</v>
      </c>
      <c r="X4444">
        <f t="shared" si="623"/>
        <v>11</v>
      </c>
      <c r="Y4444" t="str">
        <f t="shared" si="624"/>
        <v>November</v>
      </c>
      <c r="Z4444" t="str">
        <f t="shared" si="625"/>
        <v>Q4</v>
      </c>
      <c r="AA4444" t="str">
        <f t="shared" si="626"/>
        <v>2015-Nov</v>
      </c>
      <c r="AB4444">
        <f t="shared" si="627"/>
        <v>3</v>
      </c>
      <c r="AC4444" t="str">
        <f t="shared" si="621"/>
        <v>Tuesday</v>
      </c>
      <c r="AD4444" t="str">
        <f t="shared" si="628"/>
        <v>FM8</v>
      </c>
      <c r="AE4444" t="str">
        <f t="shared" si="629"/>
        <v>FQ3</v>
      </c>
      <c r="AF444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444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445" spans="1:33" x14ac:dyDescent="0.3">
      <c r="A4445">
        <v>18425771</v>
      </c>
      <c r="B4445" t="s">
        <v>841</v>
      </c>
      <c r="C4445">
        <v>1</v>
      </c>
      <c r="D4445" t="s">
        <v>824</v>
      </c>
      <c r="E4445" t="s">
        <v>842</v>
      </c>
      <c r="F4445" t="s">
        <v>843</v>
      </c>
      <c r="G4445" t="s">
        <v>844</v>
      </c>
      <c r="H4445">
        <v>77.246846599999998</v>
      </c>
      <c r="I4445">
        <v>28.527890200000002</v>
      </c>
      <c r="J4445" t="s">
        <v>406</v>
      </c>
      <c r="K4445" t="s">
        <v>208</v>
      </c>
      <c r="L4445" t="s">
        <v>27</v>
      </c>
      <c r="M4445" t="s">
        <v>27</v>
      </c>
      <c r="N4445" t="s">
        <v>27</v>
      </c>
      <c r="O4445" t="s">
        <v>27</v>
      </c>
      <c r="P4445">
        <v>1</v>
      </c>
      <c r="Q4445">
        <v>14</v>
      </c>
      <c r="R4445">
        <v>250</v>
      </c>
      <c r="S4445">
        <v>3.6</v>
      </c>
      <c r="T4445" t="s">
        <v>22924</v>
      </c>
      <c r="U4445" s="2">
        <v>41938</v>
      </c>
      <c r="V4445" t="str">
        <f>LOOKUP(C4445,'KPI 1'!$C$6:$C$20,'KPI 1'!$D$6:$D$20)</f>
        <v>India</v>
      </c>
      <c r="W4445">
        <f t="shared" si="622"/>
        <v>2014</v>
      </c>
      <c r="X4445">
        <f t="shared" si="623"/>
        <v>10</v>
      </c>
      <c r="Y4445" t="str">
        <f t="shared" si="624"/>
        <v>October</v>
      </c>
      <c r="Z4445" t="str">
        <f t="shared" si="625"/>
        <v>Q4</v>
      </c>
      <c r="AA4445" t="str">
        <f t="shared" si="626"/>
        <v>2014-Oct</v>
      </c>
      <c r="AB4445">
        <f t="shared" si="627"/>
        <v>1</v>
      </c>
      <c r="AC4445" t="str">
        <f t="shared" si="621"/>
        <v>Sunday</v>
      </c>
      <c r="AD4445" t="str">
        <f t="shared" si="628"/>
        <v>FM7</v>
      </c>
      <c r="AE4445" t="str">
        <f t="shared" si="629"/>
        <v>FQ3</v>
      </c>
      <c r="AF444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444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446" spans="1:33" x14ac:dyDescent="0.3">
      <c r="A4446">
        <v>305913</v>
      </c>
      <c r="B4446" t="s">
        <v>859</v>
      </c>
      <c r="C4446">
        <v>1</v>
      </c>
      <c r="D4446" t="s">
        <v>824</v>
      </c>
      <c r="E4446" t="s">
        <v>860</v>
      </c>
      <c r="F4446" t="s">
        <v>857</v>
      </c>
      <c r="G4446" t="s">
        <v>858</v>
      </c>
      <c r="H4446">
        <v>77.306794999999994</v>
      </c>
      <c r="I4446">
        <v>28.659479999999999</v>
      </c>
      <c r="J4446" t="s">
        <v>207</v>
      </c>
      <c r="K4446" t="s">
        <v>208</v>
      </c>
      <c r="L4446" t="s">
        <v>27</v>
      </c>
      <c r="M4446" t="s">
        <v>27</v>
      </c>
      <c r="N4446" t="s">
        <v>27</v>
      </c>
      <c r="O4446" t="s">
        <v>27</v>
      </c>
      <c r="P4446">
        <v>1</v>
      </c>
      <c r="Q4446">
        <v>18</v>
      </c>
      <c r="R4446">
        <v>250</v>
      </c>
      <c r="S4446">
        <v>3.3</v>
      </c>
      <c r="T4446" t="s">
        <v>22925</v>
      </c>
      <c r="U4446" s="2">
        <v>43021</v>
      </c>
      <c r="V4446" t="str">
        <f>LOOKUP(C4446,'KPI 1'!$C$6:$C$20,'KPI 1'!$D$6:$D$20)</f>
        <v>India</v>
      </c>
      <c r="W4446">
        <f t="shared" si="622"/>
        <v>2017</v>
      </c>
      <c r="X4446">
        <f t="shared" si="623"/>
        <v>10</v>
      </c>
      <c r="Y4446" t="str">
        <f t="shared" si="624"/>
        <v>October</v>
      </c>
      <c r="Z4446" t="str">
        <f t="shared" si="625"/>
        <v>Q4</v>
      </c>
      <c r="AA4446" t="str">
        <f t="shared" si="626"/>
        <v>2017-Oct</v>
      </c>
      <c r="AB4446">
        <f t="shared" si="627"/>
        <v>6</v>
      </c>
      <c r="AC4446" t="str">
        <f t="shared" si="621"/>
        <v>Friday</v>
      </c>
      <c r="AD4446" t="str">
        <f t="shared" si="628"/>
        <v>FM7</v>
      </c>
      <c r="AE4446" t="str">
        <f t="shared" si="629"/>
        <v>FQ3</v>
      </c>
      <c r="AF444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444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447" spans="1:33" x14ac:dyDescent="0.3">
      <c r="A4447">
        <v>6647</v>
      </c>
      <c r="B4447" t="s">
        <v>1050</v>
      </c>
      <c r="C4447">
        <v>1</v>
      </c>
      <c r="D4447" t="s">
        <v>824</v>
      </c>
      <c r="E4447" t="s">
        <v>1051</v>
      </c>
      <c r="F4447" t="s">
        <v>1043</v>
      </c>
      <c r="G4447" t="s">
        <v>1044</v>
      </c>
      <c r="H4447">
        <v>77.204446799999999</v>
      </c>
      <c r="I4447">
        <v>28.696399499999998</v>
      </c>
      <c r="J4447" t="s">
        <v>567</v>
      </c>
      <c r="K4447" t="s">
        <v>208</v>
      </c>
      <c r="L4447" t="s">
        <v>27</v>
      </c>
      <c r="M4447" t="s">
        <v>26</v>
      </c>
      <c r="N4447" t="s">
        <v>27</v>
      </c>
      <c r="O4447" t="s">
        <v>27</v>
      </c>
      <c r="P4447">
        <v>1</v>
      </c>
      <c r="Q4447">
        <v>258</v>
      </c>
      <c r="R4447">
        <v>250</v>
      </c>
      <c r="S4447">
        <v>3.6</v>
      </c>
      <c r="T4447" t="s">
        <v>20757</v>
      </c>
      <c r="U4447" s="2">
        <v>41557</v>
      </c>
      <c r="V4447" t="str">
        <f>LOOKUP(C4447,'KPI 1'!$C$6:$C$20,'KPI 1'!$D$6:$D$20)</f>
        <v>India</v>
      </c>
      <c r="W4447">
        <f t="shared" si="622"/>
        <v>2013</v>
      </c>
      <c r="X4447">
        <f t="shared" si="623"/>
        <v>10</v>
      </c>
      <c r="Y4447" t="str">
        <f t="shared" si="624"/>
        <v>October</v>
      </c>
      <c r="Z4447" t="str">
        <f t="shared" si="625"/>
        <v>Q4</v>
      </c>
      <c r="AA4447" t="str">
        <f t="shared" si="626"/>
        <v>2013-Oct</v>
      </c>
      <c r="AB4447">
        <f t="shared" si="627"/>
        <v>5</v>
      </c>
      <c r="AC4447" t="str">
        <f t="shared" si="621"/>
        <v>Thursday</v>
      </c>
      <c r="AD4447" t="str">
        <f t="shared" si="628"/>
        <v>FM7</v>
      </c>
      <c r="AE4447" t="str">
        <f t="shared" si="629"/>
        <v>FQ3</v>
      </c>
      <c r="AF444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444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448" spans="1:33" x14ac:dyDescent="0.3">
      <c r="A4448">
        <v>18463995</v>
      </c>
      <c r="B4448" t="s">
        <v>1052</v>
      </c>
      <c r="C4448">
        <v>1</v>
      </c>
      <c r="D4448" t="s">
        <v>824</v>
      </c>
      <c r="E4448" t="s">
        <v>1053</v>
      </c>
      <c r="F4448" t="s">
        <v>1043</v>
      </c>
      <c r="G4448" t="s">
        <v>1044</v>
      </c>
      <c r="H4448">
        <v>77.203985099999997</v>
      </c>
      <c r="I4448">
        <v>28.694377599999999</v>
      </c>
      <c r="J4448" t="s">
        <v>290</v>
      </c>
      <c r="K4448" t="s">
        <v>208</v>
      </c>
      <c r="L4448" t="s">
        <v>27</v>
      </c>
      <c r="M4448" t="s">
        <v>27</v>
      </c>
      <c r="N4448" t="s">
        <v>27</v>
      </c>
      <c r="O4448" t="s">
        <v>27</v>
      </c>
      <c r="P4448">
        <v>1</v>
      </c>
      <c r="Q4448">
        <v>1</v>
      </c>
      <c r="R4448">
        <v>250</v>
      </c>
      <c r="S4448">
        <v>1</v>
      </c>
      <c r="T4448" t="s">
        <v>21749</v>
      </c>
      <c r="U4448" s="2">
        <v>43022</v>
      </c>
      <c r="V4448" t="str">
        <f>LOOKUP(C4448,'KPI 1'!$C$6:$C$20,'KPI 1'!$D$6:$D$20)</f>
        <v>India</v>
      </c>
      <c r="W4448">
        <f t="shared" si="622"/>
        <v>2017</v>
      </c>
      <c r="X4448">
        <f t="shared" si="623"/>
        <v>10</v>
      </c>
      <c r="Y4448" t="str">
        <f t="shared" si="624"/>
        <v>October</v>
      </c>
      <c r="Z4448" t="str">
        <f t="shared" si="625"/>
        <v>Q4</v>
      </c>
      <c r="AA4448" t="str">
        <f t="shared" si="626"/>
        <v>2017-Oct</v>
      </c>
      <c r="AB4448">
        <f t="shared" si="627"/>
        <v>7</v>
      </c>
      <c r="AC4448" t="str">
        <f t="shared" si="621"/>
        <v>Saturday</v>
      </c>
      <c r="AD4448" t="str">
        <f t="shared" si="628"/>
        <v>FM7</v>
      </c>
      <c r="AE4448" t="str">
        <f t="shared" si="629"/>
        <v>FQ3</v>
      </c>
      <c r="AF444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444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449" spans="1:33" x14ac:dyDescent="0.3">
      <c r="A4449">
        <v>308766</v>
      </c>
      <c r="B4449" t="s">
        <v>1133</v>
      </c>
      <c r="C4449">
        <v>1</v>
      </c>
      <c r="D4449" t="s">
        <v>824</v>
      </c>
      <c r="E4449" t="s">
        <v>1134</v>
      </c>
      <c r="F4449" t="s">
        <v>1126</v>
      </c>
      <c r="G4449" t="s">
        <v>1127</v>
      </c>
      <c r="H4449">
        <v>77.234902199999993</v>
      </c>
      <c r="I4449">
        <v>28.550333699999999</v>
      </c>
      <c r="J4449" t="s">
        <v>355</v>
      </c>
      <c r="K4449" t="s">
        <v>208</v>
      </c>
      <c r="L4449" t="s">
        <v>27</v>
      </c>
      <c r="M4449" t="s">
        <v>27</v>
      </c>
      <c r="N4449" t="s">
        <v>27</v>
      </c>
      <c r="O4449" t="s">
        <v>27</v>
      </c>
      <c r="P4449">
        <v>1</v>
      </c>
      <c r="Q4449">
        <v>76</v>
      </c>
      <c r="R4449">
        <v>250</v>
      </c>
      <c r="S4449">
        <v>3.6</v>
      </c>
      <c r="T4449" t="s">
        <v>21577</v>
      </c>
      <c r="U4449" s="2">
        <v>41918</v>
      </c>
      <c r="V4449" t="str">
        <f>LOOKUP(C4449,'KPI 1'!$C$6:$C$20,'KPI 1'!$D$6:$D$20)</f>
        <v>India</v>
      </c>
      <c r="W4449">
        <f t="shared" si="622"/>
        <v>2014</v>
      </c>
      <c r="X4449">
        <f t="shared" si="623"/>
        <v>10</v>
      </c>
      <c r="Y4449" t="str">
        <f t="shared" si="624"/>
        <v>October</v>
      </c>
      <c r="Z4449" t="str">
        <f t="shared" si="625"/>
        <v>Q4</v>
      </c>
      <c r="AA4449" t="str">
        <f t="shared" si="626"/>
        <v>2014-Oct</v>
      </c>
      <c r="AB4449">
        <f t="shared" si="627"/>
        <v>2</v>
      </c>
      <c r="AC4449" t="str">
        <f t="shared" si="621"/>
        <v>Monday</v>
      </c>
      <c r="AD4449" t="str">
        <f t="shared" si="628"/>
        <v>FM7</v>
      </c>
      <c r="AE4449" t="str">
        <f t="shared" si="629"/>
        <v>FQ3</v>
      </c>
      <c r="AF444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444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450" spans="1:33" x14ac:dyDescent="0.3">
      <c r="A4450">
        <v>1916</v>
      </c>
      <c r="B4450" t="s">
        <v>1140</v>
      </c>
      <c r="C4450">
        <v>1</v>
      </c>
      <c r="D4450" t="s">
        <v>824</v>
      </c>
      <c r="E4450" t="s">
        <v>1141</v>
      </c>
      <c r="F4450" t="s">
        <v>1142</v>
      </c>
      <c r="G4450" t="s">
        <v>1143</v>
      </c>
      <c r="H4450">
        <v>77.246044900000001</v>
      </c>
      <c r="I4450">
        <v>28.5306584</v>
      </c>
      <c r="J4450" t="s">
        <v>1144</v>
      </c>
      <c r="K4450" t="s">
        <v>208</v>
      </c>
      <c r="L4450" t="s">
        <v>27</v>
      </c>
      <c r="M4450" t="s">
        <v>27</v>
      </c>
      <c r="N4450" t="s">
        <v>27</v>
      </c>
      <c r="O4450" t="s">
        <v>27</v>
      </c>
      <c r="P4450">
        <v>1</v>
      </c>
      <c r="Q4450">
        <v>12</v>
      </c>
      <c r="R4450">
        <v>250</v>
      </c>
      <c r="S4450">
        <v>3.2</v>
      </c>
      <c r="T4450" t="s">
        <v>22597</v>
      </c>
      <c r="U4450" s="2">
        <v>40472</v>
      </c>
      <c r="V4450" t="str">
        <f>LOOKUP(C4450,'KPI 1'!$C$6:$C$20,'KPI 1'!$D$6:$D$20)</f>
        <v>India</v>
      </c>
      <c r="W4450">
        <f t="shared" si="622"/>
        <v>2010</v>
      </c>
      <c r="X4450">
        <f t="shared" si="623"/>
        <v>10</v>
      </c>
      <c r="Y4450" t="str">
        <f t="shared" si="624"/>
        <v>October</v>
      </c>
      <c r="Z4450" t="str">
        <f t="shared" si="625"/>
        <v>Q4</v>
      </c>
      <c r="AA4450" t="str">
        <f t="shared" si="626"/>
        <v>2010-Oct</v>
      </c>
      <c r="AB4450">
        <f t="shared" si="627"/>
        <v>5</v>
      </c>
      <c r="AC4450" t="str">
        <f t="shared" si="621"/>
        <v>Thursday</v>
      </c>
      <c r="AD4450" t="str">
        <f t="shared" si="628"/>
        <v>FM7</v>
      </c>
      <c r="AE4450" t="str">
        <f t="shared" si="629"/>
        <v>FQ3</v>
      </c>
      <c r="AF445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445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451" spans="1:33" x14ac:dyDescent="0.3">
      <c r="A4451">
        <v>18408034</v>
      </c>
      <c r="B4451" t="s">
        <v>1253</v>
      </c>
      <c r="C4451">
        <v>1</v>
      </c>
      <c r="D4451" t="s">
        <v>824</v>
      </c>
      <c r="E4451" t="s">
        <v>1254</v>
      </c>
      <c r="F4451" t="s">
        <v>1251</v>
      </c>
      <c r="G4451" t="s">
        <v>1252</v>
      </c>
      <c r="H4451">
        <v>77.098100599999995</v>
      </c>
      <c r="I4451">
        <v>28.6316165</v>
      </c>
      <c r="J4451" t="s">
        <v>1255</v>
      </c>
      <c r="K4451" t="s">
        <v>208</v>
      </c>
      <c r="L4451" t="s">
        <v>27</v>
      </c>
      <c r="M4451" t="s">
        <v>27</v>
      </c>
      <c r="N4451" t="s">
        <v>27</v>
      </c>
      <c r="O4451" t="s">
        <v>27</v>
      </c>
      <c r="P4451">
        <v>1</v>
      </c>
      <c r="Q4451">
        <v>4</v>
      </c>
      <c r="R4451">
        <v>250</v>
      </c>
      <c r="S4451">
        <v>3</v>
      </c>
      <c r="T4451" t="s">
        <v>22797</v>
      </c>
      <c r="U4451" s="2">
        <v>43385</v>
      </c>
      <c r="V4451" t="str">
        <f>LOOKUP(C4451,'KPI 1'!$C$6:$C$20,'KPI 1'!$D$6:$D$20)</f>
        <v>India</v>
      </c>
      <c r="W4451">
        <f t="shared" si="622"/>
        <v>2018</v>
      </c>
      <c r="X4451">
        <f t="shared" si="623"/>
        <v>10</v>
      </c>
      <c r="Y4451" t="str">
        <f t="shared" si="624"/>
        <v>October</v>
      </c>
      <c r="Z4451" t="str">
        <f t="shared" si="625"/>
        <v>Q4</v>
      </c>
      <c r="AA4451" t="str">
        <f t="shared" si="626"/>
        <v>2018-Oct</v>
      </c>
      <c r="AB4451">
        <f t="shared" si="627"/>
        <v>6</v>
      </c>
      <c r="AC4451" t="str">
        <f t="shared" si="621"/>
        <v>Friday</v>
      </c>
      <c r="AD4451" t="str">
        <f t="shared" si="628"/>
        <v>FM7</v>
      </c>
      <c r="AE4451" t="str">
        <f t="shared" si="629"/>
        <v>FQ3</v>
      </c>
      <c r="AF445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445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452" spans="1:33" x14ac:dyDescent="0.3">
      <c r="A4452">
        <v>18419911</v>
      </c>
      <c r="B4452" t="s">
        <v>1280</v>
      </c>
      <c r="C4452">
        <v>1</v>
      </c>
      <c r="D4452" t="s">
        <v>824</v>
      </c>
      <c r="E4452" t="s">
        <v>1281</v>
      </c>
      <c r="F4452" t="s">
        <v>1278</v>
      </c>
      <c r="G4452" t="s">
        <v>1279</v>
      </c>
      <c r="H4452">
        <v>77.247005000000001</v>
      </c>
      <c r="I4452">
        <v>28.581524399999999</v>
      </c>
      <c r="J4452" t="s">
        <v>1065</v>
      </c>
      <c r="K4452" t="s">
        <v>208</v>
      </c>
      <c r="L4452" t="s">
        <v>27</v>
      </c>
      <c r="M4452" t="s">
        <v>27</v>
      </c>
      <c r="N4452" t="s">
        <v>27</v>
      </c>
      <c r="O4452" t="s">
        <v>27</v>
      </c>
      <c r="P4452">
        <v>1</v>
      </c>
      <c r="Q4452">
        <v>1</v>
      </c>
      <c r="R4452">
        <v>250</v>
      </c>
      <c r="S4452">
        <v>1</v>
      </c>
      <c r="T4452" t="s">
        <v>21173</v>
      </c>
      <c r="U4452" s="2">
        <v>42645</v>
      </c>
      <c r="V4452" t="str">
        <f>LOOKUP(C4452,'KPI 1'!$C$6:$C$20,'KPI 1'!$D$6:$D$20)</f>
        <v>India</v>
      </c>
      <c r="W4452">
        <f t="shared" si="622"/>
        <v>2016</v>
      </c>
      <c r="X4452">
        <f t="shared" si="623"/>
        <v>10</v>
      </c>
      <c r="Y4452" t="str">
        <f t="shared" si="624"/>
        <v>October</v>
      </c>
      <c r="Z4452" t="str">
        <f t="shared" si="625"/>
        <v>Q4</v>
      </c>
      <c r="AA4452" t="str">
        <f t="shared" si="626"/>
        <v>2016-Oct</v>
      </c>
      <c r="AB4452">
        <f t="shared" si="627"/>
        <v>1</v>
      </c>
      <c r="AC4452" t="str">
        <f t="shared" si="621"/>
        <v>Sunday</v>
      </c>
      <c r="AD4452" t="str">
        <f t="shared" si="628"/>
        <v>FM7</v>
      </c>
      <c r="AE4452" t="str">
        <f t="shared" si="629"/>
        <v>FQ3</v>
      </c>
      <c r="AF445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445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453" spans="1:33" x14ac:dyDescent="0.3">
      <c r="A4453">
        <v>3634</v>
      </c>
      <c r="B4453" t="s">
        <v>1316</v>
      </c>
      <c r="C4453">
        <v>1</v>
      </c>
      <c r="D4453" t="s">
        <v>824</v>
      </c>
      <c r="E4453" t="s">
        <v>1317</v>
      </c>
      <c r="F4453" t="s">
        <v>1306</v>
      </c>
      <c r="G4453" t="s">
        <v>1307</v>
      </c>
      <c r="H4453">
        <v>77.252032200000002</v>
      </c>
      <c r="I4453">
        <v>28.54306356</v>
      </c>
      <c r="J4453" t="s">
        <v>207</v>
      </c>
      <c r="K4453" t="s">
        <v>208</v>
      </c>
      <c r="L4453" t="s">
        <v>27</v>
      </c>
      <c r="M4453" t="s">
        <v>27</v>
      </c>
      <c r="N4453" t="s">
        <v>27</v>
      </c>
      <c r="O4453" t="s">
        <v>27</v>
      </c>
      <c r="P4453">
        <v>1</v>
      </c>
      <c r="Q4453">
        <v>91</v>
      </c>
      <c r="R4453">
        <v>250</v>
      </c>
      <c r="S4453">
        <v>3.3</v>
      </c>
      <c r="T4453" t="s">
        <v>21090</v>
      </c>
      <c r="U4453" s="2">
        <v>40842</v>
      </c>
      <c r="V4453" t="str">
        <f>LOOKUP(C4453,'KPI 1'!$C$6:$C$20,'KPI 1'!$D$6:$D$20)</f>
        <v>India</v>
      </c>
      <c r="W4453">
        <f t="shared" si="622"/>
        <v>2011</v>
      </c>
      <c r="X4453">
        <f t="shared" si="623"/>
        <v>10</v>
      </c>
      <c r="Y4453" t="str">
        <f t="shared" si="624"/>
        <v>October</v>
      </c>
      <c r="Z4453" t="str">
        <f t="shared" si="625"/>
        <v>Q4</v>
      </c>
      <c r="AA4453" t="str">
        <f t="shared" si="626"/>
        <v>2011-Oct</v>
      </c>
      <c r="AB4453">
        <f t="shared" si="627"/>
        <v>4</v>
      </c>
      <c r="AC4453" t="str">
        <f t="shared" si="621"/>
        <v>Wednesday</v>
      </c>
      <c r="AD4453" t="str">
        <f t="shared" si="628"/>
        <v>FM7</v>
      </c>
      <c r="AE4453" t="str">
        <f t="shared" si="629"/>
        <v>FQ3</v>
      </c>
      <c r="AF445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445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454" spans="1:33" x14ac:dyDescent="0.3">
      <c r="A4454">
        <v>18312656</v>
      </c>
      <c r="B4454" t="s">
        <v>1637</v>
      </c>
      <c r="C4454">
        <v>1</v>
      </c>
      <c r="D4454" t="s">
        <v>824</v>
      </c>
      <c r="E4454" t="s">
        <v>1638</v>
      </c>
      <c r="F4454" t="s">
        <v>1632</v>
      </c>
      <c r="G4454" t="s">
        <v>1633</v>
      </c>
      <c r="H4454">
        <v>0</v>
      </c>
      <c r="I4454">
        <v>0</v>
      </c>
      <c r="J4454" t="s">
        <v>238</v>
      </c>
      <c r="K4454" t="s">
        <v>208</v>
      </c>
      <c r="L4454" t="s">
        <v>27</v>
      </c>
      <c r="M4454" t="s">
        <v>27</v>
      </c>
      <c r="N4454" t="s">
        <v>27</v>
      </c>
      <c r="O4454" t="s">
        <v>27</v>
      </c>
      <c r="P4454">
        <v>1</v>
      </c>
      <c r="Q4454">
        <v>2</v>
      </c>
      <c r="R4454">
        <v>250</v>
      </c>
      <c r="S4454">
        <v>1</v>
      </c>
      <c r="T4454" t="s">
        <v>21526</v>
      </c>
      <c r="U4454" s="2">
        <v>43023</v>
      </c>
      <c r="V4454" t="str">
        <f>LOOKUP(C4454,'KPI 1'!$C$6:$C$20,'KPI 1'!$D$6:$D$20)</f>
        <v>India</v>
      </c>
      <c r="W4454">
        <f t="shared" si="622"/>
        <v>2017</v>
      </c>
      <c r="X4454">
        <f t="shared" si="623"/>
        <v>10</v>
      </c>
      <c r="Y4454" t="str">
        <f t="shared" si="624"/>
        <v>October</v>
      </c>
      <c r="Z4454" t="str">
        <f t="shared" si="625"/>
        <v>Q4</v>
      </c>
      <c r="AA4454" t="str">
        <f t="shared" si="626"/>
        <v>2017-Oct</v>
      </c>
      <c r="AB4454">
        <f t="shared" si="627"/>
        <v>1</v>
      </c>
      <c r="AC4454" t="str">
        <f t="shared" si="621"/>
        <v>Sunday</v>
      </c>
      <c r="AD4454" t="str">
        <f t="shared" si="628"/>
        <v>FM7</v>
      </c>
      <c r="AE4454" t="str">
        <f t="shared" si="629"/>
        <v>FQ3</v>
      </c>
      <c r="AF445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445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455" spans="1:33" x14ac:dyDescent="0.3">
      <c r="A4455">
        <v>312387</v>
      </c>
      <c r="B4455" t="s">
        <v>1704</v>
      </c>
      <c r="C4455">
        <v>1</v>
      </c>
      <c r="D4455" t="s">
        <v>824</v>
      </c>
      <c r="E4455" t="s">
        <v>1705</v>
      </c>
      <c r="F4455" t="s">
        <v>1706</v>
      </c>
      <c r="G4455" t="s">
        <v>1707</v>
      </c>
      <c r="H4455">
        <v>77.104742299999998</v>
      </c>
      <c r="I4455">
        <v>28.6689519</v>
      </c>
      <c r="J4455" t="s">
        <v>567</v>
      </c>
      <c r="K4455" t="s">
        <v>208</v>
      </c>
      <c r="L4455" t="s">
        <v>27</v>
      </c>
      <c r="M4455" t="s">
        <v>26</v>
      </c>
      <c r="N4455" t="s">
        <v>27</v>
      </c>
      <c r="O4455" t="s">
        <v>27</v>
      </c>
      <c r="P4455">
        <v>1</v>
      </c>
      <c r="Q4455">
        <v>15</v>
      </c>
      <c r="R4455">
        <v>250</v>
      </c>
      <c r="S4455">
        <v>3.1</v>
      </c>
      <c r="T4455" t="s">
        <v>22926</v>
      </c>
      <c r="U4455" s="2">
        <v>43016</v>
      </c>
      <c r="V4455" t="str">
        <f>LOOKUP(C4455,'KPI 1'!$C$6:$C$20,'KPI 1'!$D$6:$D$20)</f>
        <v>India</v>
      </c>
      <c r="W4455">
        <f t="shared" si="622"/>
        <v>2017</v>
      </c>
      <c r="X4455">
        <f t="shared" si="623"/>
        <v>10</v>
      </c>
      <c r="Y4455" t="str">
        <f t="shared" si="624"/>
        <v>October</v>
      </c>
      <c r="Z4455" t="str">
        <f t="shared" si="625"/>
        <v>Q4</v>
      </c>
      <c r="AA4455" t="str">
        <f t="shared" si="626"/>
        <v>2017-Oct</v>
      </c>
      <c r="AB4455">
        <f t="shared" si="627"/>
        <v>1</v>
      </c>
      <c r="AC4455" t="str">
        <f t="shared" si="621"/>
        <v>Sunday</v>
      </c>
      <c r="AD4455" t="str">
        <f t="shared" si="628"/>
        <v>FM7</v>
      </c>
      <c r="AE4455" t="str">
        <f t="shared" si="629"/>
        <v>FQ3</v>
      </c>
      <c r="AF445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445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456" spans="1:33" x14ac:dyDescent="0.3">
      <c r="A4456">
        <v>5655</v>
      </c>
      <c r="B4456" t="s">
        <v>1713</v>
      </c>
      <c r="C4456">
        <v>1</v>
      </c>
      <c r="D4456" t="s">
        <v>824</v>
      </c>
      <c r="E4456" t="s">
        <v>1714</v>
      </c>
      <c r="F4456" t="s">
        <v>1706</v>
      </c>
      <c r="G4456" t="s">
        <v>1707</v>
      </c>
      <c r="H4456">
        <v>77.107846800000004</v>
      </c>
      <c r="I4456">
        <v>28.6656865</v>
      </c>
      <c r="J4456" t="s">
        <v>1575</v>
      </c>
      <c r="K4456" t="s">
        <v>208</v>
      </c>
      <c r="L4456" t="s">
        <v>27</v>
      </c>
      <c r="M4456" t="s">
        <v>27</v>
      </c>
      <c r="N4456" t="s">
        <v>27</v>
      </c>
      <c r="O4456" t="s">
        <v>27</v>
      </c>
      <c r="P4456">
        <v>1</v>
      </c>
      <c r="Q4456">
        <v>35</v>
      </c>
      <c r="R4456">
        <v>250</v>
      </c>
      <c r="S4456">
        <v>3.4</v>
      </c>
      <c r="T4456" t="s">
        <v>22927</v>
      </c>
      <c r="U4456" s="2">
        <v>42657</v>
      </c>
      <c r="V4456" t="str">
        <f>LOOKUP(C4456,'KPI 1'!$C$6:$C$20,'KPI 1'!$D$6:$D$20)</f>
        <v>India</v>
      </c>
      <c r="W4456">
        <f t="shared" si="622"/>
        <v>2016</v>
      </c>
      <c r="X4456">
        <f t="shared" si="623"/>
        <v>10</v>
      </c>
      <c r="Y4456" t="str">
        <f t="shared" si="624"/>
        <v>October</v>
      </c>
      <c r="Z4456" t="str">
        <f t="shared" si="625"/>
        <v>Q4</v>
      </c>
      <c r="AA4456" t="str">
        <f t="shared" si="626"/>
        <v>2016-Oct</v>
      </c>
      <c r="AB4456">
        <f t="shared" si="627"/>
        <v>6</v>
      </c>
      <c r="AC4456" t="str">
        <f t="shared" si="621"/>
        <v>Friday</v>
      </c>
      <c r="AD4456" t="str">
        <f t="shared" si="628"/>
        <v>FM7</v>
      </c>
      <c r="AE4456" t="str">
        <f t="shared" si="629"/>
        <v>FQ3</v>
      </c>
      <c r="AF445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445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457" spans="1:33" x14ac:dyDescent="0.3">
      <c r="A4457">
        <v>302359</v>
      </c>
      <c r="B4457" t="s">
        <v>1170</v>
      </c>
      <c r="C4457">
        <v>1</v>
      </c>
      <c r="D4457" t="s">
        <v>824</v>
      </c>
      <c r="E4457" t="s">
        <v>1904</v>
      </c>
      <c r="F4457" t="s">
        <v>1905</v>
      </c>
      <c r="G4457" t="s">
        <v>1906</v>
      </c>
      <c r="H4457">
        <v>77.2853657</v>
      </c>
      <c r="I4457">
        <v>28.676919999999999</v>
      </c>
      <c r="J4457" t="s">
        <v>1907</v>
      </c>
      <c r="K4457" t="s">
        <v>208</v>
      </c>
      <c r="L4457" t="s">
        <v>27</v>
      </c>
      <c r="M4457" t="s">
        <v>27</v>
      </c>
      <c r="N4457" t="s">
        <v>27</v>
      </c>
      <c r="O4457" t="s">
        <v>27</v>
      </c>
      <c r="P4457">
        <v>1</v>
      </c>
      <c r="Q4457">
        <v>28</v>
      </c>
      <c r="R4457">
        <v>250</v>
      </c>
      <c r="S4457">
        <v>3.4</v>
      </c>
      <c r="T4457" t="s">
        <v>22928</v>
      </c>
      <c r="U4457" s="2">
        <v>43013</v>
      </c>
      <c r="V4457" t="str">
        <f>LOOKUP(C4457,'KPI 1'!$C$6:$C$20,'KPI 1'!$D$6:$D$20)</f>
        <v>India</v>
      </c>
      <c r="W4457">
        <f t="shared" si="622"/>
        <v>2017</v>
      </c>
      <c r="X4457">
        <f t="shared" si="623"/>
        <v>10</v>
      </c>
      <c r="Y4457" t="str">
        <f t="shared" si="624"/>
        <v>October</v>
      </c>
      <c r="Z4457" t="str">
        <f t="shared" si="625"/>
        <v>Q4</v>
      </c>
      <c r="AA4457" t="str">
        <f t="shared" si="626"/>
        <v>2017-Oct</v>
      </c>
      <c r="AB4457">
        <f t="shared" si="627"/>
        <v>5</v>
      </c>
      <c r="AC4457" t="str">
        <f t="shared" si="621"/>
        <v>Thursday</v>
      </c>
      <c r="AD4457" t="str">
        <f t="shared" si="628"/>
        <v>FM7</v>
      </c>
      <c r="AE4457" t="str">
        <f t="shared" si="629"/>
        <v>FQ3</v>
      </c>
      <c r="AF445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445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458" spans="1:33" x14ac:dyDescent="0.3">
      <c r="A4458">
        <v>310538</v>
      </c>
      <c r="B4458" t="s">
        <v>1967</v>
      </c>
      <c r="C4458">
        <v>1</v>
      </c>
      <c r="D4458" t="s">
        <v>824</v>
      </c>
      <c r="E4458" t="s">
        <v>1968</v>
      </c>
      <c r="F4458" t="s">
        <v>1969</v>
      </c>
      <c r="G4458" t="s">
        <v>1970</v>
      </c>
      <c r="H4458">
        <v>77.119028</v>
      </c>
      <c r="I4458">
        <v>28.634454699999999</v>
      </c>
      <c r="J4458" t="s">
        <v>645</v>
      </c>
      <c r="K4458" t="s">
        <v>208</v>
      </c>
      <c r="L4458" t="s">
        <v>27</v>
      </c>
      <c r="M4458" t="s">
        <v>27</v>
      </c>
      <c r="N4458" t="s">
        <v>27</v>
      </c>
      <c r="O4458" t="s">
        <v>27</v>
      </c>
      <c r="P4458">
        <v>1</v>
      </c>
      <c r="Q4458">
        <v>6</v>
      </c>
      <c r="R4458">
        <v>250</v>
      </c>
      <c r="S4458">
        <v>3</v>
      </c>
      <c r="T4458" t="s">
        <v>22929</v>
      </c>
      <c r="U4458" s="2">
        <v>43014</v>
      </c>
      <c r="V4458" t="str">
        <f>LOOKUP(C4458,'KPI 1'!$C$6:$C$20,'KPI 1'!$D$6:$D$20)</f>
        <v>India</v>
      </c>
      <c r="W4458">
        <f t="shared" si="622"/>
        <v>2017</v>
      </c>
      <c r="X4458">
        <f t="shared" si="623"/>
        <v>10</v>
      </c>
      <c r="Y4458" t="str">
        <f t="shared" si="624"/>
        <v>October</v>
      </c>
      <c r="Z4458" t="str">
        <f t="shared" si="625"/>
        <v>Q4</v>
      </c>
      <c r="AA4458" t="str">
        <f t="shared" si="626"/>
        <v>2017-Oct</v>
      </c>
      <c r="AB4458">
        <f t="shared" si="627"/>
        <v>6</v>
      </c>
      <c r="AC4458" t="str">
        <f t="shared" si="621"/>
        <v>Friday</v>
      </c>
      <c r="AD4458" t="str">
        <f t="shared" si="628"/>
        <v>FM7</v>
      </c>
      <c r="AE4458" t="str">
        <f t="shared" si="629"/>
        <v>FQ3</v>
      </c>
      <c r="AF445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445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459" spans="1:33" x14ac:dyDescent="0.3">
      <c r="A4459">
        <v>18245286</v>
      </c>
      <c r="B4459" t="s">
        <v>1994</v>
      </c>
      <c r="C4459">
        <v>1</v>
      </c>
      <c r="D4459" t="s">
        <v>824</v>
      </c>
      <c r="E4459" t="s">
        <v>1995</v>
      </c>
      <c r="F4459" t="s">
        <v>1996</v>
      </c>
      <c r="G4459" t="s">
        <v>1997</v>
      </c>
      <c r="H4459">
        <v>77.113702799999999</v>
      </c>
      <c r="I4459">
        <v>28.651037599999999</v>
      </c>
      <c r="J4459" t="s">
        <v>1998</v>
      </c>
      <c r="K4459" t="s">
        <v>208</v>
      </c>
      <c r="L4459" t="s">
        <v>27</v>
      </c>
      <c r="M4459" t="s">
        <v>27</v>
      </c>
      <c r="N4459" t="s">
        <v>27</v>
      </c>
      <c r="O4459" t="s">
        <v>27</v>
      </c>
      <c r="P4459">
        <v>1</v>
      </c>
      <c r="Q4459">
        <v>36</v>
      </c>
      <c r="R4459">
        <v>250</v>
      </c>
      <c r="S4459">
        <v>3.2</v>
      </c>
      <c r="T4459" t="s">
        <v>22207</v>
      </c>
      <c r="U4459" s="2">
        <v>43027</v>
      </c>
      <c r="V4459" t="str">
        <f>LOOKUP(C4459,'KPI 1'!$C$6:$C$20,'KPI 1'!$D$6:$D$20)</f>
        <v>India</v>
      </c>
      <c r="W4459">
        <f t="shared" si="622"/>
        <v>2017</v>
      </c>
      <c r="X4459">
        <f t="shared" si="623"/>
        <v>10</v>
      </c>
      <c r="Y4459" t="str">
        <f t="shared" si="624"/>
        <v>October</v>
      </c>
      <c r="Z4459" t="str">
        <f t="shared" si="625"/>
        <v>Q4</v>
      </c>
      <c r="AA4459" t="str">
        <f t="shared" si="626"/>
        <v>2017-Oct</v>
      </c>
      <c r="AB4459">
        <f t="shared" si="627"/>
        <v>5</v>
      </c>
      <c r="AC4459" t="str">
        <f t="shared" si="621"/>
        <v>Thursday</v>
      </c>
      <c r="AD4459" t="str">
        <f t="shared" si="628"/>
        <v>FM7</v>
      </c>
      <c r="AE4459" t="str">
        <f t="shared" si="629"/>
        <v>FQ3</v>
      </c>
      <c r="AF445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445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460" spans="1:33" x14ac:dyDescent="0.3">
      <c r="A4460">
        <v>310286</v>
      </c>
      <c r="B4460" t="s">
        <v>2043</v>
      </c>
      <c r="C4460">
        <v>1</v>
      </c>
      <c r="D4460" t="s">
        <v>824</v>
      </c>
      <c r="E4460" t="s">
        <v>2044</v>
      </c>
      <c r="F4460" t="s">
        <v>2020</v>
      </c>
      <c r="G4460" t="s">
        <v>2021</v>
      </c>
      <c r="H4460">
        <v>77.103168100000005</v>
      </c>
      <c r="I4460">
        <v>28.649055400000002</v>
      </c>
      <c r="J4460" t="s">
        <v>207</v>
      </c>
      <c r="K4460" t="s">
        <v>208</v>
      </c>
      <c r="L4460" t="s">
        <v>27</v>
      </c>
      <c r="M4460" t="s">
        <v>27</v>
      </c>
      <c r="N4460" t="s">
        <v>27</v>
      </c>
      <c r="O4460" t="s">
        <v>27</v>
      </c>
      <c r="P4460">
        <v>1</v>
      </c>
      <c r="Q4460">
        <v>3</v>
      </c>
      <c r="R4460">
        <v>250</v>
      </c>
      <c r="S4460">
        <v>1</v>
      </c>
      <c r="T4460" t="s">
        <v>20822</v>
      </c>
      <c r="U4460" s="2">
        <v>40844</v>
      </c>
      <c r="V4460" t="str">
        <f>LOOKUP(C4460,'KPI 1'!$C$6:$C$20,'KPI 1'!$D$6:$D$20)</f>
        <v>India</v>
      </c>
      <c r="W4460">
        <f t="shared" si="622"/>
        <v>2011</v>
      </c>
      <c r="X4460">
        <f t="shared" si="623"/>
        <v>10</v>
      </c>
      <c r="Y4460" t="str">
        <f t="shared" si="624"/>
        <v>October</v>
      </c>
      <c r="Z4460" t="str">
        <f t="shared" si="625"/>
        <v>Q4</v>
      </c>
      <c r="AA4460" t="str">
        <f t="shared" si="626"/>
        <v>2011-Oct</v>
      </c>
      <c r="AB4460">
        <f t="shared" si="627"/>
        <v>6</v>
      </c>
      <c r="AC4460" t="str">
        <f t="shared" si="621"/>
        <v>Friday</v>
      </c>
      <c r="AD4460" t="str">
        <f t="shared" si="628"/>
        <v>FM7</v>
      </c>
      <c r="AE4460" t="str">
        <f t="shared" si="629"/>
        <v>FQ3</v>
      </c>
      <c r="AF446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446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461" spans="1:33" x14ac:dyDescent="0.3">
      <c r="A4461">
        <v>18401212</v>
      </c>
      <c r="B4461" t="s">
        <v>2053</v>
      </c>
      <c r="C4461">
        <v>1</v>
      </c>
      <c r="D4461" t="s">
        <v>824</v>
      </c>
      <c r="E4461" t="s">
        <v>2054</v>
      </c>
      <c r="F4461" t="s">
        <v>2051</v>
      </c>
      <c r="G4461" t="s">
        <v>2052</v>
      </c>
      <c r="H4461">
        <v>77.071525899999997</v>
      </c>
      <c r="I4461">
        <v>28.620512300000001</v>
      </c>
      <c r="J4461" t="s">
        <v>2055</v>
      </c>
      <c r="K4461" t="s">
        <v>208</v>
      </c>
      <c r="L4461" t="s">
        <v>27</v>
      </c>
      <c r="M4461" t="s">
        <v>26</v>
      </c>
      <c r="N4461" t="s">
        <v>27</v>
      </c>
      <c r="O4461" t="s">
        <v>27</v>
      </c>
      <c r="P4461">
        <v>1</v>
      </c>
      <c r="Q4461">
        <v>2</v>
      </c>
      <c r="R4461">
        <v>250</v>
      </c>
      <c r="S4461">
        <v>1</v>
      </c>
      <c r="T4461" t="s">
        <v>22284</v>
      </c>
      <c r="U4461" s="2">
        <v>41563</v>
      </c>
      <c r="V4461" t="str">
        <f>LOOKUP(C4461,'KPI 1'!$C$6:$C$20,'KPI 1'!$D$6:$D$20)</f>
        <v>India</v>
      </c>
      <c r="W4461">
        <f t="shared" si="622"/>
        <v>2013</v>
      </c>
      <c r="X4461">
        <f t="shared" si="623"/>
        <v>10</v>
      </c>
      <c r="Y4461" t="str">
        <f t="shared" si="624"/>
        <v>October</v>
      </c>
      <c r="Z4461" t="str">
        <f t="shared" si="625"/>
        <v>Q4</v>
      </c>
      <c r="AA4461" t="str">
        <f t="shared" si="626"/>
        <v>2013-Oct</v>
      </c>
      <c r="AB4461">
        <f t="shared" si="627"/>
        <v>4</v>
      </c>
      <c r="AC4461" t="str">
        <f t="shared" si="621"/>
        <v>Wednesday</v>
      </c>
      <c r="AD4461" t="str">
        <f t="shared" si="628"/>
        <v>FM7</v>
      </c>
      <c r="AE4461" t="str">
        <f t="shared" si="629"/>
        <v>FQ3</v>
      </c>
      <c r="AF446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446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462" spans="1:33" x14ac:dyDescent="0.3">
      <c r="A4462">
        <v>312517</v>
      </c>
      <c r="B4462" t="s">
        <v>2071</v>
      </c>
      <c r="C4462">
        <v>1</v>
      </c>
      <c r="D4462" t="s">
        <v>824</v>
      </c>
      <c r="E4462" t="s">
        <v>2072</v>
      </c>
      <c r="F4462" t="s">
        <v>2069</v>
      </c>
      <c r="G4462" t="s">
        <v>2070</v>
      </c>
      <c r="H4462">
        <v>77.320289720000005</v>
      </c>
      <c r="I4462">
        <v>28.60043838</v>
      </c>
      <c r="J4462" t="s">
        <v>1584</v>
      </c>
      <c r="K4462" t="s">
        <v>208</v>
      </c>
      <c r="L4462" t="s">
        <v>27</v>
      </c>
      <c r="M4462" t="s">
        <v>27</v>
      </c>
      <c r="N4462" t="s">
        <v>27</v>
      </c>
      <c r="O4462" t="s">
        <v>27</v>
      </c>
      <c r="P4462">
        <v>1</v>
      </c>
      <c r="Q4462">
        <v>31</v>
      </c>
      <c r="R4462">
        <v>250</v>
      </c>
      <c r="S4462">
        <v>3.4</v>
      </c>
      <c r="T4462" t="s">
        <v>22725</v>
      </c>
      <c r="U4462" s="2">
        <v>43391</v>
      </c>
      <c r="V4462" t="str">
        <f>LOOKUP(C4462,'KPI 1'!$C$6:$C$20,'KPI 1'!$D$6:$D$20)</f>
        <v>India</v>
      </c>
      <c r="W4462">
        <f t="shared" si="622"/>
        <v>2018</v>
      </c>
      <c r="X4462">
        <f t="shared" si="623"/>
        <v>10</v>
      </c>
      <c r="Y4462" t="str">
        <f t="shared" si="624"/>
        <v>October</v>
      </c>
      <c r="Z4462" t="str">
        <f t="shared" si="625"/>
        <v>Q4</v>
      </c>
      <c r="AA4462" t="str">
        <f t="shared" si="626"/>
        <v>2018-Oct</v>
      </c>
      <c r="AB4462">
        <f t="shared" si="627"/>
        <v>5</v>
      </c>
      <c r="AC4462" t="str">
        <f t="shared" si="621"/>
        <v>Thursday</v>
      </c>
      <c r="AD4462" t="str">
        <f t="shared" si="628"/>
        <v>FM7</v>
      </c>
      <c r="AE4462" t="str">
        <f t="shared" si="629"/>
        <v>FQ3</v>
      </c>
      <c r="AF446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446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463" spans="1:33" x14ac:dyDescent="0.3">
      <c r="A4463">
        <v>2362</v>
      </c>
      <c r="B4463" t="s">
        <v>2096</v>
      </c>
      <c r="C4463">
        <v>1</v>
      </c>
      <c r="D4463" t="s">
        <v>824</v>
      </c>
      <c r="E4463" t="s">
        <v>2097</v>
      </c>
      <c r="F4463" t="s">
        <v>2091</v>
      </c>
      <c r="G4463" t="s">
        <v>2092</v>
      </c>
      <c r="H4463">
        <v>77.076572499999997</v>
      </c>
      <c r="I4463">
        <v>28.6387222</v>
      </c>
      <c r="J4463" t="s">
        <v>300</v>
      </c>
      <c r="K4463" t="s">
        <v>208</v>
      </c>
      <c r="L4463" t="s">
        <v>27</v>
      </c>
      <c r="M4463" t="s">
        <v>27</v>
      </c>
      <c r="N4463" t="s">
        <v>27</v>
      </c>
      <c r="O4463" t="s">
        <v>27</v>
      </c>
      <c r="P4463">
        <v>1</v>
      </c>
      <c r="Q4463">
        <v>35</v>
      </c>
      <c r="R4463">
        <v>250</v>
      </c>
      <c r="S4463">
        <v>3.4</v>
      </c>
      <c r="T4463" t="s">
        <v>20750</v>
      </c>
      <c r="U4463" s="2">
        <v>41183</v>
      </c>
      <c r="V4463" t="str">
        <f>LOOKUP(C4463,'KPI 1'!$C$6:$C$20,'KPI 1'!$D$6:$D$20)</f>
        <v>India</v>
      </c>
      <c r="W4463">
        <f t="shared" si="622"/>
        <v>2012</v>
      </c>
      <c r="X4463">
        <f t="shared" si="623"/>
        <v>10</v>
      </c>
      <c r="Y4463" t="str">
        <f t="shared" si="624"/>
        <v>October</v>
      </c>
      <c r="Z4463" t="str">
        <f t="shared" si="625"/>
        <v>Q4</v>
      </c>
      <c r="AA4463" t="str">
        <f t="shared" si="626"/>
        <v>2012-Oct</v>
      </c>
      <c r="AB4463">
        <f t="shared" si="627"/>
        <v>2</v>
      </c>
      <c r="AC4463" t="str">
        <f t="shared" si="621"/>
        <v>Monday</v>
      </c>
      <c r="AD4463" t="str">
        <f t="shared" si="628"/>
        <v>FM7</v>
      </c>
      <c r="AE4463" t="str">
        <f t="shared" si="629"/>
        <v>FQ3</v>
      </c>
      <c r="AF446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446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464" spans="1:33" x14ac:dyDescent="0.3">
      <c r="A4464">
        <v>6577</v>
      </c>
      <c r="B4464" t="s">
        <v>19473</v>
      </c>
      <c r="C4464">
        <v>1</v>
      </c>
      <c r="D4464" t="s">
        <v>824</v>
      </c>
      <c r="E4464" t="s">
        <v>19474</v>
      </c>
      <c r="F4464" t="s">
        <v>870</v>
      </c>
      <c r="G4464" t="s">
        <v>871</v>
      </c>
      <c r="H4464">
        <v>77.173005500000002</v>
      </c>
      <c r="I4464">
        <v>28.687425399999999</v>
      </c>
      <c r="J4464" t="s">
        <v>313</v>
      </c>
      <c r="K4464" t="s">
        <v>208</v>
      </c>
      <c r="L4464" t="s">
        <v>27</v>
      </c>
      <c r="M4464" t="s">
        <v>27</v>
      </c>
      <c r="N4464" t="s">
        <v>27</v>
      </c>
      <c r="O4464" t="s">
        <v>27</v>
      </c>
      <c r="P4464">
        <v>1</v>
      </c>
      <c r="Q4464">
        <v>5</v>
      </c>
      <c r="R4464">
        <v>450</v>
      </c>
      <c r="S4464">
        <v>3</v>
      </c>
      <c r="T4464" t="s">
        <v>20600</v>
      </c>
      <c r="U4464" s="2">
        <v>41176</v>
      </c>
      <c r="V4464" t="str">
        <f>LOOKUP(C4464,'KPI 1'!$C$6:$C$20,'KPI 1'!$D$6:$D$20)</f>
        <v>India</v>
      </c>
      <c r="W4464">
        <f t="shared" si="622"/>
        <v>2012</v>
      </c>
      <c r="X4464">
        <f t="shared" si="623"/>
        <v>9</v>
      </c>
      <c r="Y4464" t="str">
        <f t="shared" si="624"/>
        <v>September</v>
      </c>
      <c r="Z4464" t="str">
        <f t="shared" si="625"/>
        <v>Q3</v>
      </c>
      <c r="AA4464" t="str">
        <f t="shared" si="626"/>
        <v>2012-Sep</v>
      </c>
      <c r="AB4464">
        <f t="shared" si="627"/>
        <v>2</v>
      </c>
      <c r="AC4464" t="str">
        <f t="shared" si="621"/>
        <v>Monday</v>
      </c>
      <c r="AD4464" t="str">
        <f t="shared" si="628"/>
        <v>FM6</v>
      </c>
      <c r="AE4464" t="str">
        <f t="shared" si="629"/>
        <v>FQ2</v>
      </c>
      <c r="AF446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446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465" spans="1:33" x14ac:dyDescent="0.3">
      <c r="A4465">
        <v>18238246</v>
      </c>
      <c r="B4465" t="s">
        <v>19493</v>
      </c>
      <c r="C4465">
        <v>1</v>
      </c>
      <c r="D4465" t="s">
        <v>824</v>
      </c>
      <c r="E4465" t="s">
        <v>898</v>
      </c>
      <c r="F4465" t="s">
        <v>897</v>
      </c>
      <c r="G4465" t="s">
        <v>898</v>
      </c>
      <c r="H4465">
        <v>77.173589500000006</v>
      </c>
      <c r="I4465">
        <v>28.5974082</v>
      </c>
      <c r="J4465" t="s">
        <v>355</v>
      </c>
      <c r="K4465" t="s">
        <v>208</v>
      </c>
      <c r="L4465" t="s">
        <v>27</v>
      </c>
      <c r="M4465" t="s">
        <v>27</v>
      </c>
      <c r="N4465" t="s">
        <v>27</v>
      </c>
      <c r="O4465" t="s">
        <v>27</v>
      </c>
      <c r="P4465">
        <v>1</v>
      </c>
      <c r="Q4465">
        <v>20</v>
      </c>
      <c r="R4465">
        <v>450</v>
      </c>
      <c r="S4465">
        <v>3.5</v>
      </c>
      <c r="T4465" t="s">
        <v>21805</v>
      </c>
      <c r="U4465" s="2">
        <v>41910</v>
      </c>
      <c r="V4465" t="str">
        <f>LOOKUP(C4465,'KPI 1'!$C$6:$C$20,'KPI 1'!$D$6:$D$20)</f>
        <v>India</v>
      </c>
      <c r="W4465">
        <f t="shared" si="622"/>
        <v>2014</v>
      </c>
      <c r="X4465">
        <f t="shared" si="623"/>
        <v>9</v>
      </c>
      <c r="Y4465" t="str">
        <f t="shared" si="624"/>
        <v>September</v>
      </c>
      <c r="Z4465" t="str">
        <f t="shared" si="625"/>
        <v>Q3</v>
      </c>
      <c r="AA4465" t="str">
        <f t="shared" si="626"/>
        <v>2014-Sep</v>
      </c>
      <c r="AB4465">
        <f t="shared" si="627"/>
        <v>1</v>
      </c>
      <c r="AC4465" t="str">
        <f t="shared" si="621"/>
        <v>Sunday</v>
      </c>
      <c r="AD4465" t="str">
        <f t="shared" si="628"/>
        <v>FM6</v>
      </c>
      <c r="AE4465" t="str">
        <f t="shared" si="629"/>
        <v>FQ2</v>
      </c>
      <c r="AF446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446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466" spans="1:33" x14ac:dyDescent="0.3">
      <c r="A4466">
        <v>7790</v>
      </c>
      <c r="B4466" t="s">
        <v>19565</v>
      </c>
      <c r="C4466">
        <v>1</v>
      </c>
      <c r="D4466" t="s">
        <v>824</v>
      </c>
      <c r="E4466" t="s">
        <v>1062</v>
      </c>
      <c r="F4466" t="s">
        <v>1061</v>
      </c>
      <c r="G4466" t="s">
        <v>1062</v>
      </c>
      <c r="H4466">
        <v>77.207265699999994</v>
      </c>
      <c r="I4466">
        <v>28.573313899999999</v>
      </c>
      <c r="J4466" t="s">
        <v>2055</v>
      </c>
      <c r="K4466" t="s">
        <v>208</v>
      </c>
      <c r="L4466" t="s">
        <v>27</v>
      </c>
      <c r="M4466" t="s">
        <v>27</v>
      </c>
      <c r="N4466" t="s">
        <v>27</v>
      </c>
      <c r="O4466" t="s">
        <v>27</v>
      </c>
      <c r="P4466">
        <v>1</v>
      </c>
      <c r="Q4466">
        <v>8</v>
      </c>
      <c r="R4466">
        <v>450</v>
      </c>
      <c r="S4466">
        <v>2.8</v>
      </c>
      <c r="T4466" t="s">
        <v>21590</v>
      </c>
      <c r="U4466" s="2">
        <v>43345</v>
      </c>
      <c r="V4466" t="str">
        <f>LOOKUP(C4466,'KPI 1'!$C$6:$C$20,'KPI 1'!$D$6:$D$20)</f>
        <v>India</v>
      </c>
      <c r="W4466">
        <f t="shared" si="622"/>
        <v>2018</v>
      </c>
      <c r="X4466">
        <f t="shared" si="623"/>
        <v>9</v>
      </c>
      <c r="Y4466" t="str">
        <f t="shared" si="624"/>
        <v>September</v>
      </c>
      <c r="Z4466" t="str">
        <f t="shared" si="625"/>
        <v>Q3</v>
      </c>
      <c r="AA4466" t="str">
        <f t="shared" si="626"/>
        <v>2018-Sep</v>
      </c>
      <c r="AB4466">
        <f t="shared" si="627"/>
        <v>1</v>
      </c>
      <c r="AC4466" t="str">
        <f t="shared" si="621"/>
        <v>Sunday</v>
      </c>
      <c r="AD4466" t="str">
        <f t="shared" si="628"/>
        <v>FM6</v>
      </c>
      <c r="AE4466" t="str">
        <f t="shared" si="629"/>
        <v>FQ2</v>
      </c>
      <c r="AF446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446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467" spans="1:33" x14ac:dyDescent="0.3">
      <c r="A4467">
        <v>305736</v>
      </c>
      <c r="B4467" t="s">
        <v>1087</v>
      </c>
      <c r="C4467">
        <v>1</v>
      </c>
      <c r="D4467" t="s">
        <v>824</v>
      </c>
      <c r="E4467" t="s">
        <v>19642</v>
      </c>
      <c r="F4467" t="s">
        <v>1207</v>
      </c>
      <c r="G4467" t="s">
        <v>1208</v>
      </c>
      <c r="H4467">
        <v>77.203981900000002</v>
      </c>
      <c r="I4467">
        <v>28.550438</v>
      </c>
      <c r="J4467" t="s">
        <v>290</v>
      </c>
      <c r="K4467" t="s">
        <v>208</v>
      </c>
      <c r="L4467" t="s">
        <v>27</v>
      </c>
      <c r="M4467" t="s">
        <v>27</v>
      </c>
      <c r="N4467" t="s">
        <v>27</v>
      </c>
      <c r="O4467" t="s">
        <v>27</v>
      </c>
      <c r="P4467">
        <v>1</v>
      </c>
      <c r="Q4467">
        <v>35</v>
      </c>
      <c r="R4467">
        <v>450</v>
      </c>
      <c r="S4467">
        <v>3.5</v>
      </c>
      <c r="T4467" t="s">
        <v>21963</v>
      </c>
      <c r="U4467" s="2">
        <v>41906</v>
      </c>
      <c r="V4467" t="str">
        <f>LOOKUP(C4467,'KPI 1'!$C$6:$C$20,'KPI 1'!$D$6:$D$20)</f>
        <v>India</v>
      </c>
      <c r="W4467">
        <f t="shared" si="622"/>
        <v>2014</v>
      </c>
      <c r="X4467">
        <f t="shared" si="623"/>
        <v>9</v>
      </c>
      <c r="Y4467" t="str">
        <f t="shared" si="624"/>
        <v>September</v>
      </c>
      <c r="Z4467" t="str">
        <f t="shared" si="625"/>
        <v>Q3</v>
      </c>
      <c r="AA4467" t="str">
        <f t="shared" si="626"/>
        <v>2014-Sep</v>
      </c>
      <c r="AB4467">
        <f t="shared" si="627"/>
        <v>4</v>
      </c>
      <c r="AC4467" t="str">
        <f t="shared" si="621"/>
        <v>Wednesday</v>
      </c>
      <c r="AD4467" t="str">
        <f t="shared" si="628"/>
        <v>FM6</v>
      </c>
      <c r="AE4467" t="str">
        <f t="shared" si="629"/>
        <v>FQ2</v>
      </c>
      <c r="AF446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446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468" spans="1:33" x14ac:dyDescent="0.3">
      <c r="A4468">
        <v>300994</v>
      </c>
      <c r="B4468" t="s">
        <v>5482</v>
      </c>
      <c r="C4468">
        <v>1</v>
      </c>
      <c r="D4468" t="s">
        <v>824</v>
      </c>
      <c r="E4468" t="s">
        <v>19698</v>
      </c>
      <c r="F4468" t="s">
        <v>1268</v>
      </c>
      <c r="G4468" t="s">
        <v>1269</v>
      </c>
      <c r="H4468">
        <v>77.088824799999998</v>
      </c>
      <c r="I4468">
        <v>28.6180223</v>
      </c>
      <c r="J4468" t="s">
        <v>567</v>
      </c>
      <c r="K4468" t="s">
        <v>208</v>
      </c>
      <c r="L4468" t="s">
        <v>27</v>
      </c>
      <c r="M4468" t="s">
        <v>27</v>
      </c>
      <c r="N4468" t="s">
        <v>27</v>
      </c>
      <c r="O4468" t="s">
        <v>27</v>
      </c>
      <c r="P4468">
        <v>1</v>
      </c>
      <c r="Q4468">
        <v>66</v>
      </c>
      <c r="R4468">
        <v>450</v>
      </c>
      <c r="S4468">
        <v>3.4</v>
      </c>
      <c r="T4468" t="s">
        <v>21595</v>
      </c>
      <c r="U4468" s="2">
        <v>40437</v>
      </c>
      <c r="V4468" t="str">
        <f>LOOKUP(C4468,'KPI 1'!$C$6:$C$20,'KPI 1'!$D$6:$D$20)</f>
        <v>India</v>
      </c>
      <c r="W4468">
        <f t="shared" si="622"/>
        <v>2010</v>
      </c>
      <c r="X4468">
        <f t="shared" si="623"/>
        <v>9</v>
      </c>
      <c r="Y4468" t="str">
        <f t="shared" si="624"/>
        <v>September</v>
      </c>
      <c r="Z4468" t="str">
        <f t="shared" si="625"/>
        <v>Q3</v>
      </c>
      <c r="AA4468" t="str">
        <f t="shared" si="626"/>
        <v>2010-Sep</v>
      </c>
      <c r="AB4468">
        <f t="shared" si="627"/>
        <v>5</v>
      </c>
      <c r="AC4468" t="str">
        <f t="shared" si="621"/>
        <v>Thursday</v>
      </c>
      <c r="AD4468" t="str">
        <f t="shared" si="628"/>
        <v>FM6</v>
      </c>
      <c r="AE4468" t="str">
        <f t="shared" si="629"/>
        <v>FQ2</v>
      </c>
      <c r="AF446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446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469" spans="1:33" x14ac:dyDescent="0.3">
      <c r="A4469">
        <v>300887</v>
      </c>
      <c r="B4469" t="s">
        <v>19737</v>
      </c>
      <c r="C4469">
        <v>1</v>
      </c>
      <c r="D4469" t="s">
        <v>824</v>
      </c>
      <c r="E4469" t="s">
        <v>19738</v>
      </c>
      <c r="F4469" t="s">
        <v>19739</v>
      </c>
      <c r="G4469" t="s">
        <v>19740</v>
      </c>
      <c r="H4469">
        <v>77.217631190000006</v>
      </c>
      <c r="I4469">
        <v>28.58429443</v>
      </c>
      <c r="J4469" t="s">
        <v>211</v>
      </c>
      <c r="K4469" t="s">
        <v>208</v>
      </c>
      <c r="L4469" t="s">
        <v>27</v>
      </c>
      <c r="M4469" t="s">
        <v>27</v>
      </c>
      <c r="N4469" t="s">
        <v>27</v>
      </c>
      <c r="O4469" t="s">
        <v>27</v>
      </c>
      <c r="P4469">
        <v>1</v>
      </c>
      <c r="Q4469">
        <v>35</v>
      </c>
      <c r="R4469">
        <v>450</v>
      </c>
      <c r="S4469">
        <v>3.1</v>
      </c>
      <c r="T4469" t="s">
        <v>22930</v>
      </c>
      <c r="U4469" s="2">
        <v>40813</v>
      </c>
      <c r="V4469" t="str">
        <f>LOOKUP(C4469,'KPI 1'!$C$6:$C$20,'KPI 1'!$D$6:$D$20)</f>
        <v>India</v>
      </c>
      <c r="W4469">
        <f t="shared" si="622"/>
        <v>2011</v>
      </c>
      <c r="X4469">
        <f t="shared" si="623"/>
        <v>9</v>
      </c>
      <c r="Y4469" t="str">
        <f t="shared" si="624"/>
        <v>September</v>
      </c>
      <c r="Z4469" t="str">
        <f t="shared" si="625"/>
        <v>Q3</v>
      </c>
      <c r="AA4469" t="str">
        <f t="shared" si="626"/>
        <v>2011-Sep</v>
      </c>
      <c r="AB4469">
        <f t="shared" si="627"/>
        <v>3</v>
      </c>
      <c r="AC4469" t="str">
        <f t="shared" si="621"/>
        <v>Tuesday</v>
      </c>
      <c r="AD4469" t="str">
        <f t="shared" si="628"/>
        <v>FM6</v>
      </c>
      <c r="AE4469" t="str">
        <f t="shared" si="629"/>
        <v>FQ2</v>
      </c>
      <c r="AF446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446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470" spans="1:33" x14ac:dyDescent="0.3">
      <c r="A4470">
        <v>309648</v>
      </c>
      <c r="B4470" t="s">
        <v>8597</v>
      </c>
      <c r="C4470">
        <v>1</v>
      </c>
      <c r="D4470" t="s">
        <v>824</v>
      </c>
      <c r="E4470" t="s">
        <v>19745</v>
      </c>
      <c r="F4470" t="s">
        <v>1306</v>
      </c>
      <c r="G4470" t="s">
        <v>1307</v>
      </c>
      <c r="H4470">
        <v>77.251205069999997</v>
      </c>
      <c r="I4470">
        <v>28.544217799999998</v>
      </c>
      <c r="J4470" t="s">
        <v>1518</v>
      </c>
      <c r="K4470" t="s">
        <v>208</v>
      </c>
      <c r="L4470" t="s">
        <v>27</v>
      </c>
      <c r="M4470" t="s">
        <v>26</v>
      </c>
      <c r="N4470" t="s">
        <v>27</v>
      </c>
      <c r="O4470" t="s">
        <v>27</v>
      </c>
      <c r="P4470">
        <v>1</v>
      </c>
      <c r="Q4470">
        <v>24</v>
      </c>
      <c r="R4470">
        <v>450</v>
      </c>
      <c r="S4470">
        <v>2.6</v>
      </c>
      <c r="T4470" t="s">
        <v>20763</v>
      </c>
      <c r="U4470" s="2">
        <v>40439</v>
      </c>
      <c r="V4470" t="str">
        <f>LOOKUP(C4470,'KPI 1'!$C$6:$C$20,'KPI 1'!$D$6:$D$20)</f>
        <v>India</v>
      </c>
      <c r="W4470">
        <f t="shared" si="622"/>
        <v>2010</v>
      </c>
      <c r="X4470">
        <f t="shared" si="623"/>
        <v>9</v>
      </c>
      <c r="Y4470" t="str">
        <f t="shared" si="624"/>
        <v>September</v>
      </c>
      <c r="Z4470" t="str">
        <f t="shared" si="625"/>
        <v>Q3</v>
      </c>
      <c r="AA4470" t="str">
        <f t="shared" si="626"/>
        <v>2010-Sep</v>
      </c>
      <c r="AB4470">
        <f t="shared" si="627"/>
        <v>7</v>
      </c>
      <c r="AC4470" t="str">
        <f t="shared" si="621"/>
        <v>Saturday</v>
      </c>
      <c r="AD4470" t="str">
        <f t="shared" si="628"/>
        <v>FM6</v>
      </c>
      <c r="AE4470" t="str">
        <f t="shared" si="629"/>
        <v>FQ2</v>
      </c>
      <c r="AF447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447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471" spans="1:33" x14ac:dyDescent="0.3">
      <c r="A4471">
        <v>303963</v>
      </c>
      <c r="B4471" t="s">
        <v>1087</v>
      </c>
      <c r="C4471">
        <v>1</v>
      </c>
      <c r="D4471" t="s">
        <v>824</v>
      </c>
      <c r="E4471" t="s">
        <v>19769</v>
      </c>
      <c r="F4471" t="s">
        <v>1345</v>
      </c>
      <c r="G4471" t="s">
        <v>1346</v>
      </c>
      <c r="H4471">
        <v>77.196894700000001</v>
      </c>
      <c r="I4471">
        <v>28.645908009999999</v>
      </c>
      <c r="J4471" t="s">
        <v>290</v>
      </c>
      <c r="K4471" t="s">
        <v>208</v>
      </c>
      <c r="L4471" t="s">
        <v>27</v>
      </c>
      <c r="M4471" t="s">
        <v>27</v>
      </c>
      <c r="N4471" t="s">
        <v>27</v>
      </c>
      <c r="O4471" t="s">
        <v>27</v>
      </c>
      <c r="P4471">
        <v>1</v>
      </c>
      <c r="Q4471">
        <v>21</v>
      </c>
      <c r="R4471">
        <v>450</v>
      </c>
      <c r="S4471">
        <v>2.6</v>
      </c>
      <c r="T4471" t="s">
        <v>21584</v>
      </c>
      <c r="U4471" s="2">
        <v>41180</v>
      </c>
      <c r="V4471" t="str">
        <f>LOOKUP(C4471,'KPI 1'!$C$6:$C$20,'KPI 1'!$D$6:$D$20)</f>
        <v>India</v>
      </c>
      <c r="W4471">
        <f t="shared" si="622"/>
        <v>2012</v>
      </c>
      <c r="X4471">
        <f t="shared" si="623"/>
        <v>9</v>
      </c>
      <c r="Y4471" t="str">
        <f t="shared" si="624"/>
        <v>September</v>
      </c>
      <c r="Z4471" t="str">
        <f t="shared" si="625"/>
        <v>Q3</v>
      </c>
      <c r="AA4471" t="str">
        <f t="shared" si="626"/>
        <v>2012-Sep</v>
      </c>
      <c r="AB4471">
        <f t="shared" si="627"/>
        <v>6</v>
      </c>
      <c r="AC4471" t="str">
        <f t="shared" si="621"/>
        <v>Friday</v>
      </c>
      <c r="AD4471" t="str">
        <f t="shared" si="628"/>
        <v>FM6</v>
      </c>
      <c r="AE4471" t="str">
        <f t="shared" si="629"/>
        <v>FQ2</v>
      </c>
      <c r="AF447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447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472" spans="1:33" x14ac:dyDescent="0.3">
      <c r="A4472">
        <v>5507</v>
      </c>
      <c r="B4472" t="s">
        <v>19771</v>
      </c>
      <c r="C4472">
        <v>1</v>
      </c>
      <c r="D4472" t="s">
        <v>824</v>
      </c>
      <c r="E4472" t="s">
        <v>19772</v>
      </c>
      <c r="F4472" t="s">
        <v>1345</v>
      </c>
      <c r="G4472" t="s">
        <v>1346</v>
      </c>
      <c r="H4472">
        <v>77.193972430000002</v>
      </c>
      <c r="I4472">
        <v>28.652036809999998</v>
      </c>
      <c r="J4472" t="s">
        <v>1024</v>
      </c>
      <c r="K4472" t="s">
        <v>208</v>
      </c>
      <c r="L4472" t="s">
        <v>27</v>
      </c>
      <c r="M4472" t="s">
        <v>27</v>
      </c>
      <c r="N4472" t="s">
        <v>27</v>
      </c>
      <c r="O4472" t="s">
        <v>27</v>
      </c>
      <c r="P4472">
        <v>1</v>
      </c>
      <c r="Q4472">
        <v>36</v>
      </c>
      <c r="R4472">
        <v>450</v>
      </c>
      <c r="S4472">
        <v>3.3</v>
      </c>
      <c r="T4472" t="s">
        <v>22931</v>
      </c>
      <c r="U4472" s="2">
        <v>42627</v>
      </c>
      <c r="V4472" t="str">
        <f>LOOKUP(C4472,'KPI 1'!$C$6:$C$20,'KPI 1'!$D$6:$D$20)</f>
        <v>India</v>
      </c>
      <c r="W4472">
        <f t="shared" si="622"/>
        <v>2016</v>
      </c>
      <c r="X4472">
        <f t="shared" si="623"/>
        <v>9</v>
      </c>
      <c r="Y4472" t="str">
        <f t="shared" si="624"/>
        <v>September</v>
      </c>
      <c r="Z4472" t="str">
        <f t="shared" si="625"/>
        <v>Q3</v>
      </c>
      <c r="AA4472" t="str">
        <f t="shared" si="626"/>
        <v>2016-Sep</v>
      </c>
      <c r="AB4472">
        <f t="shared" si="627"/>
        <v>4</v>
      </c>
      <c r="AC4472" t="str">
        <f t="shared" si="621"/>
        <v>Wednesday</v>
      </c>
      <c r="AD4472" t="str">
        <f t="shared" si="628"/>
        <v>FM6</v>
      </c>
      <c r="AE4472" t="str">
        <f t="shared" si="629"/>
        <v>FQ2</v>
      </c>
      <c r="AF447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447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473" spans="1:33" x14ac:dyDescent="0.3">
      <c r="A4473">
        <v>18410770</v>
      </c>
      <c r="B4473" t="s">
        <v>17095</v>
      </c>
      <c r="C4473">
        <v>1</v>
      </c>
      <c r="D4473" t="s">
        <v>824</v>
      </c>
      <c r="E4473" t="s">
        <v>19857</v>
      </c>
      <c r="F4473" t="s">
        <v>1472</v>
      </c>
      <c r="G4473" t="s">
        <v>1473</v>
      </c>
      <c r="H4473">
        <v>77.228390599999997</v>
      </c>
      <c r="I4473">
        <v>28.701546400000002</v>
      </c>
      <c r="J4473" t="s">
        <v>19858</v>
      </c>
      <c r="K4473" t="s">
        <v>208</v>
      </c>
      <c r="L4473" t="s">
        <v>27</v>
      </c>
      <c r="M4473" t="s">
        <v>27</v>
      </c>
      <c r="N4473" t="s">
        <v>27</v>
      </c>
      <c r="O4473" t="s">
        <v>27</v>
      </c>
      <c r="P4473">
        <v>1</v>
      </c>
      <c r="Q4473">
        <v>7</v>
      </c>
      <c r="R4473">
        <v>450</v>
      </c>
      <c r="S4473">
        <v>3.1</v>
      </c>
      <c r="T4473" t="s">
        <v>21251</v>
      </c>
      <c r="U4473" s="2">
        <v>41173</v>
      </c>
      <c r="V4473" t="str">
        <f>LOOKUP(C4473,'KPI 1'!$C$6:$C$20,'KPI 1'!$D$6:$D$20)</f>
        <v>India</v>
      </c>
      <c r="W4473">
        <f t="shared" si="622"/>
        <v>2012</v>
      </c>
      <c r="X4473">
        <f t="shared" si="623"/>
        <v>9</v>
      </c>
      <c r="Y4473" t="str">
        <f t="shared" si="624"/>
        <v>September</v>
      </c>
      <c r="Z4473" t="str">
        <f t="shared" si="625"/>
        <v>Q3</v>
      </c>
      <c r="AA4473" t="str">
        <f t="shared" si="626"/>
        <v>2012-Sep</v>
      </c>
      <c r="AB4473">
        <f t="shared" si="627"/>
        <v>6</v>
      </c>
      <c r="AC4473" t="str">
        <f t="shared" si="621"/>
        <v>Friday</v>
      </c>
      <c r="AD4473" t="str">
        <f t="shared" si="628"/>
        <v>FM6</v>
      </c>
      <c r="AE4473" t="str">
        <f t="shared" si="629"/>
        <v>FQ2</v>
      </c>
      <c r="AF447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447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474" spans="1:33" x14ac:dyDescent="0.3">
      <c r="A4474">
        <v>18292451</v>
      </c>
      <c r="B4474" t="s">
        <v>19911</v>
      </c>
      <c r="C4474">
        <v>1</v>
      </c>
      <c r="D4474" t="s">
        <v>824</v>
      </c>
      <c r="E4474" t="s">
        <v>19912</v>
      </c>
      <c r="F4474" t="s">
        <v>1524</v>
      </c>
      <c r="G4474" t="s">
        <v>1525</v>
      </c>
      <c r="H4474">
        <v>77.334700560000002</v>
      </c>
      <c r="I4474">
        <v>28.604268300000001</v>
      </c>
      <c r="J4474" t="s">
        <v>211</v>
      </c>
      <c r="K4474" t="s">
        <v>208</v>
      </c>
      <c r="L4474" t="s">
        <v>27</v>
      </c>
      <c r="M4474" t="s">
        <v>27</v>
      </c>
      <c r="N4474" t="s">
        <v>27</v>
      </c>
      <c r="O4474" t="s">
        <v>27</v>
      </c>
      <c r="P4474">
        <v>1</v>
      </c>
      <c r="Q4474">
        <v>5</v>
      </c>
      <c r="R4474">
        <v>450</v>
      </c>
      <c r="S4474">
        <v>3.1</v>
      </c>
      <c r="T4474" t="s">
        <v>21034</v>
      </c>
      <c r="U4474" s="2">
        <v>41542</v>
      </c>
      <c r="V4474" t="str">
        <f>LOOKUP(C4474,'KPI 1'!$C$6:$C$20,'KPI 1'!$D$6:$D$20)</f>
        <v>India</v>
      </c>
      <c r="W4474">
        <f t="shared" si="622"/>
        <v>2013</v>
      </c>
      <c r="X4474">
        <f t="shared" si="623"/>
        <v>9</v>
      </c>
      <c r="Y4474" t="str">
        <f t="shared" si="624"/>
        <v>September</v>
      </c>
      <c r="Z4474" t="str">
        <f t="shared" si="625"/>
        <v>Q3</v>
      </c>
      <c r="AA4474" t="str">
        <f t="shared" si="626"/>
        <v>2013-Sep</v>
      </c>
      <c r="AB4474">
        <f t="shared" si="627"/>
        <v>4</v>
      </c>
      <c r="AC4474" t="str">
        <f t="shared" si="621"/>
        <v>Wednesday</v>
      </c>
      <c r="AD4474" t="str">
        <f t="shared" si="628"/>
        <v>FM6</v>
      </c>
      <c r="AE4474" t="str">
        <f t="shared" si="629"/>
        <v>FQ2</v>
      </c>
      <c r="AF447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447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475" spans="1:33" x14ac:dyDescent="0.3">
      <c r="A4475">
        <v>311824</v>
      </c>
      <c r="B4475" t="s">
        <v>19996</v>
      </c>
      <c r="C4475">
        <v>1</v>
      </c>
      <c r="D4475" t="s">
        <v>824</v>
      </c>
      <c r="E4475" t="s">
        <v>19997</v>
      </c>
      <c r="F4475" t="s">
        <v>1654</v>
      </c>
      <c r="G4475" t="s">
        <v>1655</v>
      </c>
      <c r="H4475">
        <v>77.289506680000002</v>
      </c>
      <c r="I4475">
        <v>28.562500190000002</v>
      </c>
      <c r="J4475" t="s">
        <v>998</v>
      </c>
      <c r="K4475" t="s">
        <v>208</v>
      </c>
      <c r="L4475" t="s">
        <v>27</v>
      </c>
      <c r="M4475" t="s">
        <v>27</v>
      </c>
      <c r="N4475" t="s">
        <v>27</v>
      </c>
      <c r="O4475" t="s">
        <v>27</v>
      </c>
      <c r="P4475">
        <v>1</v>
      </c>
      <c r="Q4475">
        <v>7</v>
      </c>
      <c r="R4475">
        <v>450</v>
      </c>
      <c r="S4475">
        <v>3.1</v>
      </c>
      <c r="T4475" t="s">
        <v>20601</v>
      </c>
      <c r="U4475" s="2">
        <v>41902</v>
      </c>
      <c r="V4475" t="str">
        <f>LOOKUP(C4475,'KPI 1'!$C$6:$C$20,'KPI 1'!$D$6:$D$20)</f>
        <v>India</v>
      </c>
      <c r="W4475">
        <f t="shared" si="622"/>
        <v>2014</v>
      </c>
      <c r="X4475">
        <f t="shared" si="623"/>
        <v>9</v>
      </c>
      <c r="Y4475" t="str">
        <f t="shared" si="624"/>
        <v>September</v>
      </c>
      <c r="Z4475" t="str">
        <f t="shared" si="625"/>
        <v>Q3</v>
      </c>
      <c r="AA4475" t="str">
        <f t="shared" si="626"/>
        <v>2014-Sep</v>
      </c>
      <c r="AB4475">
        <f t="shared" si="627"/>
        <v>7</v>
      </c>
      <c r="AC4475" t="str">
        <f t="shared" si="621"/>
        <v>Saturday</v>
      </c>
      <c r="AD4475" t="str">
        <f t="shared" si="628"/>
        <v>FM6</v>
      </c>
      <c r="AE4475" t="str">
        <f t="shared" si="629"/>
        <v>FQ2</v>
      </c>
      <c r="AF447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447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476" spans="1:33" x14ac:dyDescent="0.3">
      <c r="A4476">
        <v>18313141</v>
      </c>
      <c r="B4476" t="s">
        <v>1087</v>
      </c>
      <c r="C4476">
        <v>1</v>
      </c>
      <c r="D4476" t="s">
        <v>824</v>
      </c>
      <c r="E4476" t="s">
        <v>20001</v>
      </c>
      <c r="F4476" t="s">
        <v>1654</v>
      </c>
      <c r="G4476" t="s">
        <v>1655</v>
      </c>
      <c r="H4476">
        <v>0</v>
      </c>
      <c r="I4476">
        <v>0</v>
      </c>
      <c r="J4476" t="s">
        <v>290</v>
      </c>
      <c r="K4476" t="s">
        <v>208</v>
      </c>
      <c r="L4476" t="s">
        <v>27</v>
      </c>
      <c r="M4476" t="s">
        <v>27</v>
      </c>
      <c r="N4476" t="s">
        <v>27</v>
      </c>
      <c r="O4476" t="s">
        <v>27</v>
      </c>
      <c r="P4476">
        <v>1</v>
      </c>
      <c r="Q4476">
        <v>2</v>
      </c>
      <c r="R4476">
        <v>450</v>
      </c>
      <c r="S4476">
        <v>1</v>
      </c>
      <c r="T4476" t="s">
        <v>20827</v>
      </c>
      <c r="U4476" s="2">
        <v>40431</v>
      </c>
      <c r="V4476" t="str">
        <f>LOOKUP(C4476,'KPI 1'!$C$6:$C$20,'KPI 1'!$D$6:$D$20)</f>
        <v>India</v>
      </c>
      <c r="W4476">
        <f t="shared" si="622"/>
        <v>2010</v>
      </c>
      <c r="X4476">
        <f t="shared" si="623"/>
        <v>9</v>
      </c>
      <c r="Y4476" t="str">
        <f t="shared" si="624"/>
        <v>September</v>
      </c>
      <c r="Z4476" t="str">
        <f t="shared" si="625"/>
        <v>Q3</v>
      </c>
      <c r="AA4476" t="str">
        <f t="shared" si="626"/>
        <v>2010-Sep</v>
      </c>
      <c r="AB4476">
        <f t="shared" si="627"/>
        <v>6</v>
      </c>
      <c r="AC4476" t="str">
        <f t="shared" si="621"/>
        <v>Friday</v>
      </c>
      <c r="AD4476" t="str">
        <f t="shared" si="628"/>
        <v>FM6</v>
      </c>
      <c r="AE4476" t="str">
        <f t="shared" si="629"/>
        <v>FQ2</v>
      </c>
      <c r="AF447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447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477" spans="1:33" x14ac:dyDescent="0.3">
      <c r="A4477">
        <v>304152</v>
      </c>
      <c r="B4477" t="s">
        <v>1087</v>
      </c>
      <c r="C4477">
        <v>1</v>
      </c>
      <c r="D4477" t="s">
        <v>824</v>
      </c>
      <c r="E4477" t="s">
        <v>20015</v>
      </c>
      <c r="F4477" t="s">
        <v>1661</v>
      </c>
      <c r="G4477" t="s">
        <v>1662</v>
      </c>
      <c r="H4477">
        <v>77.222270739999999</v>
      </c>
      <c r="I4477">
        <v>28.642934100000002</v>
      </c>
      <c r="J4477" t="s">
        <v>290</v>
      </c>
      <c r="K4477" t="s">
        <v>208</v>
      </c>
      <c r="L4477" t="s">
        <v>27</v>
      </c>
      <c r="M4477" t="s">
        <v>27</v>
      </c>
      <c r="N4477" t="s">
        <v>27</v>
      </c>
      <c r="O4477" t="s">
        <v>27</v>
      </c>
      <c r="P4477">
        <v>1</v>
      </c>
      <c r="Q4477">
        <v>16</v>
      </c>
      <c r="R4477">
        <v>450</v>
      </c>
      <c r="S4477">
        <v>2.7</v>
      </c>
      <c r="T4477" t="s">
        <v>22932</v>
      </c>
      <c r="U4477" s="2">
        <v>43000</v>
      </c>
      <c r="V4477" t="str">
        <f>LOOKUP(C4477,'KPI 1'!$C$6:$C$20,'KPI 1'!$D$6:$D$20)</f>
        <v>India</v>
      </c>
      <c r="W4477">
        <f t="shared" si="622"/>
        <v>2017</v>
      </c>
      <c r="X4477">
        <f t="shared" si="623"/>
        <v>9</v>
      </c>
      <c r="Y4477" t="str">
        <f t="shared" si="624"/>
        <v>September</v>
      </c>
      <c r="Z4477" t="str">
        <f t="shared" si="625"/>
        <v>Q3</v>
      </c>
      <c r="AA4477" t="str">
        <f t="shared" si="626"/>
        <v>2017-Sep</v>
      </c>
      <c r="AB4477">
        <f t="shared" si="627"/>
        <v>6</v>
      </c>
      <c r="AC4477" t="str">
        <f t="shared" si="621"/>
        <v>Friday</v>
      </c>
      <c r="AD4477" t="str">
        <f t="shared" si="628"/>
        <v>FM6</v>
      </c>
      <c r="AE4477" t="str">
        <f t="shared" si="629"/>
        <v>FQ2</v>
      </c>
      <c r="AF447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447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478" spans="1:33" x14ac:dyDescent="0.3">
      <c r="A4478">
        <v>5595</v>
      </c>
      <c r="B4478" t="s">
        <v>1087</v>
      </c>
      <c r="C4478">
        <v>1</v>
      </c>
      <c r="D4478" t="s">
        <v>824</v>
      </c>
      <c r="E4478" t="s">
        <v>20061</v>
      </c>
      <c r="F4478" t="s">
        <v>1746</v>
      </c>
      <c r="G4478" t="s">
        <v>1747</v>
      </c>
      <c r="H4478">
        <v>77.126038890000004</v>
      </c>
      <c r="I4478">
        <v>28.666213890000002</v>
      </c>
      <c r="J4478" t="s">
        <v>290</v>
      </c>
      <c r="K4478" t="s">
        <v>208</v>
      </c>
      <c r="L4478" t="s">
        <v>27</v>
      </c>
      <c r="M4478" t="s">
        <v>27</v>
      </c>
      <c r="N4478" t="s">
        <v>27</v>
      </c>
      <c r="O4478" t="s">
        <v>27</v>
      </c>
      <c r="P4478">
        <v>1</v>
      </c>
      <c r="Q4478">
        <v>58</v>
      </c>
      <c r="R4478">
        <v>450</v>
      </c>
      <c r="S4478">
        <v>3.6</v>
      </c>
      <c r="T4478" t="s">
        <v>21249</v>
      </c>
      <c r="U4478" s="2">
        <v>41179</v>
      </c>
      <c r="V4478" t="str">
        <f>LOOKUP(C4478,'KPI 1'!$C$6:$C$20,'KPI 1'!$D$6:$D$20)</f>
        <v>India</v>
      </c>
      <c r="W4478">
        <f t="shared" si="622"/>
        <v>2012</v>
      </c>
      <c r="X4478">
        <f t="shared" si="623"/>
        <v>9</v>
      </c>
      <c r="Y4478" t="str">
        <f t="shared" si="624"/>
        <v>September</v>
      </c>
      <c r="Z4478" t="str">
        <f t="shared" si="625"/>
        <v>Q3</v>
      </c>
      <c r="AA4478" t="str">
        <f t="shared" si="626"/>
        <v>2012-Sep</v>
      </c>
      <c r="AB4478">
        <f t="shared" si="627"/>
        <v>5</v>
      </c>
      <c r="AC4478" t="str">
        <f t="shared" si="621"/>
        <v>Thursday</v>
      </c>
      <c r="AD4478" t="str">
        <f t="shared" si="628"/>
        <v>FM6</v>
      </c>
      <c r="AE4478" t="str">
        <f t="shared" si="629"/>
        <v>FQ2</v>
      </c>
      <c r="AF447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447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479" spans="1:33" x14ac:dyDescent="0.3">
      <c r="A4479">
        <v>5527</v>
      </c>
      <c r="B4479" t="s">
        <v>1087</v>
      </c>
      <c r="C4479">
        <v>1</v>
      </c>
      <c r="D4479" t="s">
        <v>824</v>
      </c>
      <c r="E4479" t="s">
        <v>20074</v>
      </c>
      <c r="F4479" t="s">
        <v>1785</v>
      </c>
      <c r="G4479" t="s">
        <v>1786</v>
      </c>
      <c r="H4479">
        <v>77.180292899999998</v>
      </c>
      <c r="I4479">
        <v>28.638365700000001</v>
      </c>
      <c r="J4479" t="s">
        <v>290</v>
      </c>
      <c r="K4479" t="s">
        <v>208</v>
      </c>
      <c r="L4479" t="s">
        <v>27</v>
      </c>
      <c r="M4479" t="s">
        <v>26</v>
      </c>
      <c r="N4479" t="s">
        <v>27</v>
      </c>
      <c r="O4479" t="s">
        <v>27</v>
      </c>
      <c r="P4479">
        <v>1</v>
      </c>
      <c r="Q4479">
        <v>37</v>
      </c>
      <c r="R4479">
        <v>450</v>
      </c>
      <c r="S4479">
        <v>2.9</v>
      </c>
      <c r="T4479" t="s">
        <v>21177</v>
      </c>
      <c r="U4479" s="2">
        <v>42981</v>
      </c>
      <c r="V4479" t="str">
        <f>LOOKUP(C4479,'KPI 1'!$C$6:$C$20,'KPI 1'!$D$6:$D$20)</f>
        <v>India</v>
      </c>
      <c r="W4479">
        <f t="shared" si="622"/>
        <v>2017</v>
      </c>
      <c r="X4479">
        <f t="shared" si="623"/>
        <v>9</v>
      </c>
      <c r="Y4479" t="str">
        <f t="shared" si="624"/>
        <v>September</v>
      </c>
      <c r="Z4479" t="str">
        <f t="shared" si="625"/>
        <v>Q3</v>
      </c>
      <c r="AA4479" t="str">
        <f t="shared" si="626"/>
        <v>2017-Sep</v>
      </c>
      <c r="AB4479">
        <f t="shared" si="627"/>
        <v>1</v>
      </c>
      <c r="AC4479" t="str">
        <f t="shared" si="621"/>
        <v>Sunday</v>
      </c>
      <c r="AD4479" t="str">
        <f t="shared" si="628"/>
        <v>FM6</v>
      </c>
      <c r="AE4479" t="str">
        <f t="shared" si="629"/>
        <v>FQ2</v>
      </c>
      <c r="AF447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447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480" spans="1:33" x14ac:dyDescent="0.3">
      <c r="A4480">
        <v>6481</v>
      </c>
      <c r="B4480" t="s">
        <v>20101</v>
      </c>
      <c r="C4480">
        <v>1</v>
      </c>
      <c r="D4480" t="s">
        <v>824</v>
      </c>
      <c r="E4480" t="s">
        <v>20102</v>
      </c>
      <c r="F4480" t="s">
        <v>1829</v>
      </c>
      <c r="G4480" t="s">
        <v>1830</v>
      </c>
      <c r="H4480">
        <v>77.118464200000005</v>
      </c>
      <c r="I4480">
        <v>28.740124900000001</v>
      </c>
      <c r="J4480" t="s">
        <v>20103</v>
      </c>
      <c r="K4480" t="s">
        <v>208</v>
      </c>
      <c r="L4480" t="s">
        <v>27</v>
      </c>
      <c r="M4480" t="s">
        <v>26</v>
      </c>
      <c r="N4480" t="s">
        <v>27</v>
      </c>
      <c r="O4480" t="s">
        <v>27</v>
      </c>
      <c r="P4480">
        <v>1</v>
      </c>
      <c r="Q4480">
        <v>114</v>
      </c>
      <c r="R4480">
        <v>450</v>
      </c>
      <c r="S4480">
        <v>2.7</v>
      </c>
      <c r="T4480" t="s">
        <v>21179</v>
      </c>
      <c r="U4480" s="2">
        <v>42631</v>
      </c>
      <c r="V4480" t="str">
        <f>LOOKUP(C4480,'KPI 1'!$C$6:$C$20,'KPI 1'!$D$6:$D$20)</f>
        <v>India</v>
      </c>
      <c r="W4480">
        <f t="shared" si="622"/>
        <v>2016</v>
      </c>
      <c r="X4480">
        <f t="shared" si="623"/>
        <v>9</v>
      </c>
      <c r="Y4480" t="str">
        <f t="shared" si="624"/>
        <v>September</v>
      </c>
      <c r="Z4480" t="str">
        <f t="shared" si="625"/>
        <v>Q3</v>
      </c>
      <c r="AA4480" t="str">
        <f t="shared" si="626"/>
        <v>2016-Sep</v>
      </c>
      <c r="AB4480">
        <f t="shared" si="627"/>
        <v>1</v>
      </c>
      <c r="AC4480" t="str">
        <f t="shared" si="621"/>
        <v>Sunday</v>
      </c>
      <c r="AD4480" t="str">
        <f t="shared" si="628"/>
        <v>FM6</v>
      </c>
      <c r="AE4480" t="str">
        <f t="shared" si="629"/>
        <v>FQ2</v>
      </c>
      <c r="AF448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448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481" spans="1:33" x14ac:dyDescent="0.3">
      <c r="A4481">
        <v>5283</v>
      </c>
      <c r="B4481" t="s">
        <v>20104</v>
      </c>
      <c r="C4481">
        <v>1</v>
      </c>
      <c r="D4481" t="s">
        <v>824</v>
      </c>
      <c r="E4481" t="s">
        <v>20105</v>
      </c>
      <c r="F4481" t="s">
        <v>1829</v>
      </c>
      <c r="G4481" t="s">
        <v>1830</v>
      </c>
      <c r="H4481">
        <v>77.137416000000002</v>
      </c>
      <c r="I4481">
        <v>28.736207</v>
      </c>
      <c r="J4481" t="s">
        <v>10715</v>
      </c>
      <c r="K4481" t="s">
        <v>208</v>
      </c>
      <c r="L4481" t="s">
        <v>27</v>
      </c>
      <c r="M4481" t="s">
        <v>26</v>
      </c>
      <c r="N4481" t="s">
        <v>27</v>
      </c>
      <c r="O4481" t="s">
        <v>27</v>
      </c>
      <c r="P4481">
        <v>1</v>
      </c>
      <c r="Q4481">
        <v>73</v>
      </c>
      <c r="R4481">
        <v>450</v>
      </c>
      <c r="S4481">
        <v>3.2</v>
      </c>
      <c r="T4481" t="s">
        <v>21587</v>
      </c>
      <c r="U4481" s="2">
        <v>42257</v>
      </c>
      <c r="V4481" t="str">
        <f>LOOKUP(C4481,'KPI 1'!$C$6:$C$20,'KPI 1'!$D$6:$D$20)</f>
        <v>India</v>
      </c>
      <c r="W4481">
        <f t="shared" si="622"/>
        <v>2015</v>
      </c>
      <c r="X4481">
        <f t="shared" si="623"/>
        <v>9</v>
      </c>
      <c r="Y4481" t="str">
        <f t="shared" si="624"/>
        <v>September</v>
      </c>
      <c r="Z4481" t="str">
        <f t="shared" si="625"/>
        <v>Q3</v>
      </c>
      <c r="AA4481" t="str">
        <f t="shared" si="626"/>
        <v>2015-Sep</v>
      </c>
      <c r="AB4481">
        <f t="shared" si="627"/>
        <v>5</v>
      </c>
      <c r="AC4481" t="str">
        <f t="shared" si="621"/>
        <v>Thursday</v>
      </c>
      <c r="AD4481" t="str">
        <f t="shared" si="628"/>
        <v>FM6</v>
      </c>
      <c r="AE4481" t="str">
        <f t="shared" si="629"/>
        <v>FQ2</v>
      </c>
      <c r="AF448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448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482" spans="1:33" x14ac:dyDescent="0.3">
      <c r="A4482">
        <v>309783</v>
      </c>
      <c r="B4482" t="s">
        <v>20108</v>
      </c>
      <c r="C4482">
        <v>1</v>
      </c>
      <c r="D4482" t="s">
        <v>824</v>
      </c>
      <c r="E4482" t="s">
        <v>20109</v>
      </c>
      <c r="F4482" t="s">
        <v>1829</v>
      </c>
      <c r="G4482" t="s">
        <v>1830</v>
      </c>
      <c r="H4482">
        <v>77.065217009999998</v>
      </c>
      <c r="I4482">
        <v>28.71961666</v>
      </c>
      <c r="J4482" t="s">
        <v>878</v>
      </c>
      <c r="K4482" t="s">
        <v>208</v>
      </c>
      <c r="L4482" t="s">
        <v>27</v>
      </c>
      <c r="M4482" t="s">
        <v>26</v>
      </c>
      <c r="N4482" t="s">
        <v>27</v>
      </c>
      <c r="O4482" t="s">
        <v>27</v>
      </c>
      <c r="P4482">
        <v>1</v>
      </c>
      <c r="Q4482">
        <v>83</v>
      </c>
      <c r="R4482">
        <v>450</v>
      </c>
      <c r="S4482">
        <v>3.5</v>
      </c>
      <c r="T4482" t="s">
        <v>21174</v>
      </c>
      <c r="U4482" s="2">
        <v>41526</v>
      </c>
      <c r="V4482" t="str">
        <f>LOOKUP(C4482,'KPI 1'!$C$6:$C$20,'KPI 1'!$D$6:$D$20)</f>
        <v>India</v>
      </c>
      <c r="W4482">
        <f t="shared" si="622"/>
        <v>2013</v>
      </c>
      <c r="X4482">
        <f t="shared" si="623"/>
        <v>9</v>
      </c>
      <c r="Y4482" t="str">
        <f t="shared" si="624"/>
        <v>September</v>
      </c>
      <c r="Z4482" t="str">
        <f t="shared" si="625"/>
        <v>Q3</v>
      </c>
      <c r="AA4482" t="str">
        <f t="shared" si="626"/>
        <v>2013-Sep</v>
      </c>
      <c r="AB4482">
        <f t="shared" si="627"/>
        <v>2</v>
      </c>
      <c r="AC4482" t="str">
        <f t="shared" ref="AC4482:AC4545" si="630">TEXT(U4482,"DDDD")</f>
        <v>Monday</v>
      </c>
      <c r="AD4482" t="str">
        <f t="shared" si="628"/>
        <v>FM6</v>
      </c>
      <c r="AE4482" t="str">
        <f t="shared" si="629"/>
        <v>FQ2</v>
      </c>
      <c r="AF448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448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483" spans="1:33" x14ac:dyDescent="0.3">
      <c r="A4483">
        <v>4726</v>
      </c>
      <c r="B4483" t="s">
        <v>6798</v>
      </c>
      <c r="C4483">
        <v>1</v>
      </c>
      <c r="D4483" t="s">
        <v>824</v>
      </c>
      <c r="E4483" t="s">
        <v>20127</v>
      </c>
      <c r="F4483" t="s">
        <v>1858</v>
      </c>
      <c r="G4483" t="s">
        <v>1859</v>
      </c>
      <c r="H4483">
        <v>77.206466500000005</v>
      </c>
      <c r="I4483">
        <v>28.524931859999999</v>
      </c>
      <c r="J4483" t="s">
        <v>396</v>
      </c>
      <c r="K4483" t="s">
        <v>208</v>
      </c>
      <c r="L4483" t="s">
        <v>27</v>
      </c>
      <c r="M4483" t="s">
        <v>26</v>
      </c>
      <c r="N4483" t="s">
        <v>27</v>
      </c>
      <c r="O4483" t="s">
        <v>27</v>
      </c>
      <c r="P4483">
        <v>1</v>
      </c>
      <c r="Q4483">
        <v>112</v>
      </c>
      <c r="R4483">
        <v>450</v>
      </c>
      <c r="S4483">
        <v>2.1</v>
      </c>
      <c r="T4483" t="s">
        <v>22606</v>
      </c>
      <c r="U4483" s="2">
        <v>42637</v>
      </c>
      <c r="V4483" t="str">
        <f>LOOKUP(C4483,'KPI 1'!$C$6:$C$20,'KPI 1'!$D$6:$D$20)</f>
        <v>India</v>
      </c>
      <c r="W4483">
        <f t="shared" ref="W4483:W4546" si="631">YEAR(U4483)</f>
        <v>2016</v>
      </c>
      <c r="X4483">
        <f t="shared" ref="X4483:X4546" si="632">MONTH(U4483)</f>
        <v>9</v>
      </c>
      <c r="Y4483" t="str">
        <f t="shared" ref="Y4483:Y4546" si="633">TEXT(U4483,"MMMM")</f>
        <v>September</v>
      </c>
      <c r="Z4483" t="str">
        <f t="shared" ref="Z4483:Z4546" si="634">_xlfn.CONCAT("Q",ROUNDUP(MONTH(U4483)/3,0))</f>
        <v>Q3</v>
      </c>
      <c r="AA4483" t="str">
        <f t="shared" ref="AA4483:AA4546" si="635">TEXT(U4483,"YYYY-MMM")</f>
        <v>2016-Sep</v>
      </c>
      <c r="AB4483">
        <f t="shared" ref="AB4483:AB4546" si="636">WEEKDAY(U4483,1)</f>
        <v>7</v>
      </c>
      <c r="AC4483" t="str">
        <f t="shared" si="630"/>
        <v>Saturday</v>
      </c>
      <c r="AD4483" t="str">
        <f t="shared" ref="AD4483:AD4546" si="637">_xlfn.CONCAT("FM",CHOOSE(MONTH(U4483),10,11,12,1,2,3,4,5,6,7,8,9))</f>
        <v>FM6</v>
      </c>
      <c r="AE4483" t="str">
        <f t="shared" ref="AE4483:AE4546" si="638">_xlfn.CONCAT("FQ",ROUNDUP(CHOOSE(MONTH(U4483),10,11,12,1,2,3,4,5,6,7,8,9)/3,0))</f>
        <v>FQ2</v>
      </c>
      <c r="AF448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0-2.5</v>
      </c>
      <c r="AG448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484" spans="1:33" x14ac:dyDescent="0.3">
      <c r="A4484">
        <v>609</v>
      </c>
      <c r="B4484" t="s">
        <v>1087</v>
      </c>
      <c r="C4484">
        <v>1</v>
      </c>
      <c r="D4484" t="s">
        <v>824</v>
      </c>
      <c r="E4484" t="s">
        <v>20140</v>
      </c>
      <c r="F4484" t="s">
        <v>1873</v>
      </c>
      <c r="G4484" t="s">
        <v>1874</v>
      </c>
      <c r="H4484">
        <v>77.168826899999999</v>
      </c>
      <c r="I4484">
        <v>28.5884398</v>
      </c>
      <c r="J4484" t="s">
        <v>290</v>
      </c>
      <c r="K4484" t="s">
        <v>208</v>
      </c>
      <c r="L4484" t="s">
        <v>27</v>
      </c>
      <c r="M4484" t="s">
        <v>27</v>
      </c>
      <c r="N4484" t="s">
        <v>27</v>
      </c>
      <c r="O4484" t="s">
        <v>27</v>
      </c>
      <c r="P4484">
        <v>1</v>
      </c>
      <c r="Q4484">
        <v>78</v>
      </c>
      <c r="R4484">
        <v>450</v>
      </c>
      <c r="S4484">
        <v>3.3</v>
      </c>
      <c r="T4484" t="s">
        <v>22933</v>
      </c>
      <c r="U4484" s="2">
        <v>42624</v>
      </c>
      <c r="V4484" t="str">
        <f>LOOKUP(C4484,'KPI 1'!$C$6:$C$20,'KPI 1'!$D$6:$D$20)</f>
        <v>India</v>
      </c>
      <c r="W4484">
        <f t="shared" si="631"/>
        <v>2016</v>
      </c>
      <c r="X4484">
        <f t="shared" si="632"/>
        <v>9</v>
      </c>
      <c r="Y4484" t="str">
        <f t="shared" si="633"/>
        <v>September</v>
      </c>
      <c r="Z4484" t="str">
        <f t="shared" si="634"/>
        <v>Q3</v>
      </c>
      <c r="AA4484" t="str">
        <f t="shared" si="635"/>
        <v>2016-Sep</v>
      </c>
      <c r="AB4484">
        <f t="shared" si="636"/>
        <v>1</v>
      </c>
      <c r="AC4484" t="str">
        <f t="shared" si="630"/>
        <v>Sunday</v>
      </c>
      <c r="AD4484" t="str">
        <f t="shared" si="637"/>
        <v>FM6</v>
      </c>
      <c r="AE4484" t="str">
        <f t="shared" si="638"/>
        <v>FQ2</v>
      </c>
      <c r="AF448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448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485" spans="1:33" x14ac:dyDescent="0.3">
      <c r="A4485">
        <v>310876</v>
      </c>
      <c r="B4485" t="s">
        <v>20224</v>
      </c>
      <c r="C4485">
        <v>1</v>
      </c>
      <c r="D4485" t="s">
        <v>824</v>
      </c>
      <c r="E4485" t="s">
        <v>20225</v>
      </c>
      <c r="F4485" t="s">
        <v>2069</v>
      </c>
      <c r="G4485" t="s">
        <v>2070</v>
      </c>
      <c r="H4485">
        <v>77.308535280000001</v>
      </c>
      <c r="I4485">
        <v>28.589505379999999</v>
      </c>
      <c r="J4485" t="s">
        <v>533</v>
      </c>
      <c r="K4485" t="s">
        <v>208</v>
      </c>
      <c r="L4485" t="s">
        <v>27</v>
      </c>
      <c r="M4485" t="s">
        <v>27</v>
      </c>
      <c r="N4485" t="s">
        <v>27</v>
      </c>
      <c r="O4485" t="s">
        <v>27</v>
      </c>
      <c r="P4485">
        <v>1</v>
      </c>
      <c r="Q4485">
        <v>32</v>
      </c>
      <c r="R4485">
        <v>450</v>
      </c>
      <c r="S4485">
        <v>3.3</v>
      </c>
      <c r="T4485" t="s">
        <v>22459</v>
      </c>
      <c r="U4485" s="2">
        <v>40798</v>
      </c>
      <c r="V4485" t="str">
        <f>LOOKUP(C4485,'KPI 1'!$C$6:$C$20,'KPI 1'!$D$6:$D$20)</f>
        <v>India</v>
      </c>
      <c r="W4485">
        <f t="shared" si="631"/>
        <v>2011</v>
      </c>
      <c r="X4485">
        <f t="shared" si="632"/>
        <v>9</v>
      </c>
      <c r="Y4485" t="str">
        <f t="shared" si="633"/>
        <v>September</v>
      </c>
      <c r="Z4485" t="str">
        <f t="shared" si="634"/>
        <v>Q3</v>
      </c>
      <c r="AA4485" t="str">
        <f t="shared" si="635"/>
        <v>2011-Sep</v>
      </c>
      <c r="AB4485">
        <f t="shared" si="636"/>
        <v>2</v>
      </c>
      <c r="AC4485" t="str">
        <f t="shared" si="630"/>
        <v>Monday</v>
      </c>
      <c r="AD4485" t="str">
        <f t="shared" si="637"/>
        <v>FM6</v>
      </c>
      <c r="AE4485" t="str">
        <f t="shared" si="638"/>
        <v>FQ2</v>
      </c>
      <c r="AF448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448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486" spans="1:33" x14ac:dyDescent="0.3">
      <c r="A4486">
        <v>18258759</v>
      </c>
      <c r="B4486" t="s">
        <v>18002</v>
      </c>
      <c r="C4486">
        <v>1</v>
      </c>
      <c r="D4486" t="s">
        <v>824</v>
      </c>
      <c r="E4486" t="s">
        <v>18003</v>
      </c>
      <c r="F4486" t="s">
        <v>843</v>
      </c>
      <c r="G4486" t="s">
        <v>844</v>
      </c>
      <c r="H4486">
        <v>77.252478999999994</v>
      </c>
      <c r="I4486">
        <v>28.523785</v>
      </c>
      <c r="J4486" t="s">
        <v>355</v>
      </c>
      <c r="K4486" t="s">
        <v>208</v>
      </c>
      <c r="L4486" t="s">
        <v>27</v>
      </c>
      <c r="M4486" t="s">
        <v>27</v>
      </c>
      <c r="N4486" t="s">
        <v>27</v>
      </c>
      <c r="O4486" t="s">
        <v>27</v>
      </c>
      <c r="P4486">
        <v>1</v>
      </c>
      <c r="Q4486">
        <v>22</v>
      </c>
      <c r="R4486">
        <v>450</v>
      </c>
      <c r="S4486">
        <v>3.4</v>
      </c>
      <c r="T4486" t="s">
        <v>21265</v>
      </c>
      <c r="U4486" s="2">
        <v>41863</v>
      </c>
      <c r="V4486" t="str">
        <f>LOOKUP(C4486,'KPI 1'!$C$6:$C$20,'KPI 1'!$D$6:$D$20)</f>
        <v>India</v>
      </c>
      <c r="W4486">
        <f t="shared" si="631"/>
        <v>2014</v>
      </c>
      <c r="X4486">
        <f t="shared" si="632"/>
        <v>8</v>
      </c>
      <c r="Y4486" t="str">
        <f t="shared" si="633"/>
        <v>August</v>
      </c>
      <c r="Z4486" t="str">
        <f t="shared" si="634"/>
        <v>Q3</v>
      </c>
      <c r="AA4486" t="str">
        <f t="shared" si="635"/>
        <v>2014-Aug</v>
      </c>
      <c r="AB4486">
        <f t="shared" si="636"/>
        <v>3</v>
      </c>
      <c r="AC4486" t="str">
        <f t="shared" si="630"/>
        <v>Tuesday</v>
      </c>
      <c r="AD4486" t="str">
        <f t="shared" si="637"/>
        <v>FM5</v>
      </c>
      <c r="AE4486" t="str">
        <f t="shared" si="638"/>
        <v>FQ2</v>
      </c>
      <c r="AF448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448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487" spans="1:33" x14ac:dyDescent="0.3">
      <c r="A4487">
        <v>18312487</v>
      </c>
      <c r="B4487" t="s">
        <v>1087</v>
      </c>
      <c r="C4487">
        <v>1</v>
      </c>
      <c r="D4487" t="s">
        <v>824</v>
      </c>
      <c r="E4487" t="s">
        <v>18020</v>
      </c>
      <c r="F4487" t="s">
        <v>897</v>
      </c>
      <c r="G4487" t="s">
        <v>898</v>
      </c>
      <c r="H4487">
        <v>77.190975899999998</v>
      </c>
      <c r="I4487">
        <v>28.583433299999999</v>
      </c>
      <c r="J4487" t="s">
        <v>290</v>
      </c>
      <c r="K4487" t="s">
        <v>208</v>
      </c>
      <c r="L4487" t="s">
        <v>27</v>
      </c>
      <c r="M4487" t="s">
        <v>27</v>
      </c>
      <c r="N4487" t="s">
        <v>27</v>
      </c>
      <c r="O4487" t="s">
        <v>27</v>
      </c>
      <c r="P4487">
        <v>1</v>
      </c>
      <c r="Q4487">
        <v>4</v>
      </c>
      <c r="R4487">
        <v>450</v>
      </c>
      <c r="S4487">
        <v>3</v>
      </c>
      <c r="T4487" t="s">
        <v>22615</v>
      </c>
      <c r="U4487" s="2">
        <v>41134</v>
      </c>
      <c r="V4487" t="str">
        <f>LOOKUP(C4487,'KPI 1'!$C$6:$C$20,'KPI 1'!$D$6:$D$20)</f>
        <v>India</v>
      </c>
      <c r="W4487">
        <f t="shared" si="631"/>
        <v>2012</v>
      </c>
      <c r="X4487">
        <f t="shared" si="632"/>
        <v>8</v>
      </c>
      <c r="Y4487" t="str">
        <f t="shared" si="633"/>
        <v>August</v>
      </c>
      <c r="Z4487" t="str">
        <f t="shared" si="634"/>
        <v>Q3</v>
      </c>
      <c r="AA4487" t="str">
        <f t="shared" si="635"/>
        <v>2012-Aug</v>
      </c>
      <c r="AB4487">
        <f t="shared" si="636"/>
        <v>2</v>
      </c>
      <c r="AC4487" t="str">
        <f t="shared" si="630"/>
        <v>Monday</v>
      </c>
      <c r="AD4487" t="str">
        <f t="shared" si="637"/>
        <v>FM5</v>
      </c>
      <c r="AE4487" t="str">
        <f t="shared" si="638"/>
        <v>FQ2</v>
      </c>
      <c r="AF448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448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488" spans="1:33" x14ac:dyDescent="0.3">
      <c r="A4488">
        <v>308261</v>
      </c>
      <c r="B4488" t="s">
        <v>18021</v>
      </c>
      <c r="C4488">
        <v>1</v>
      </c>
      <c r="D4488" t="s">
        <v>824</v>
      </c>
      <c r="E4488" t="s">
        <v>18022</v>
      </c>
      <c r="F4488" t="s">
        <v>897</v>
      </c>
      <c r="G4488" t="s">
        <v>898</v>
      </c>
      <c r="H4488">
        <v>77.186393699999996</v>
      </c>
      <c r="I4488">
        <v>28.604322700000001</v>
      </c>
      <c r="J4488" t="s">
        <v>434</v>
      </c>
      <c r="K4488" t="s">
        <v>208</v>
      </c>
      <c r="L4488" t="s">
        <v>27</v>
      </c>
      <c r="M4488" t="s">
        <v>27</v>
      </c>
      <c r="N4488" t="s">
        <v>27</v>
      </c>
      <c r="O4488" t="s">
        <v>27</v>
      </c>
      <c r="P4488">
        <v>1</v>
      </c>
      <c r="Q4488">
        <v>33</v>
      </c>
      <c r="R4488">
        <v>450</v>
      </c>
      <c r="S4488">
        <v>2.7</v>
      </c>
      <c r="T4488" t="s">
        <v>20609</v>
      </c>
      <c r="U4488" s="2">
        <v>42968</v>
      </c>
      <c r="V4488" t="str">
        <f>LOOKUP(C4488,'KPI 1'!$C$6:$C$20,'KPI 1'!$D$6:$D$20)</f>
        <v>India</v>
      </c>
      <c r="W4488">
        <f t="shared" si="631"/>
        <v>2017</v>
      </c>
      <c r="X4488">
        <f t="shared" si="632"/>
        <v>8</v>
      </c>
      <c r="Y4488" t="str">
        <f t="shared" si="633"/>
        <v>August</v>
      </c>
      <c r="Z4488" t="str">
        <f t="shared" si="634"/>
        <v>Q3</v>
      </c>
      <c r="AA4488" t="str">
        <f t="shared" si="635"/>
        <v>2017-Aug</v>
      </c>
      <c r="AB4488">
        <f t="shared" si="636"/>
        <v>2</v>
      </c>
      <c r="AC4488" t="str">
        <f t="shared" si="630"/>
        <v>Monday</v>
      </c>
      <c r="AD4488" t="str">
        <f t="shared" si="637"/>
        <v>FM5</v>
      </c>
      <c r="AE4488" t="str">
        <f t="shared" si="638"/>
        <v>FQ2</v>
      </c>
      <c r="AF448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448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489" spans="1:33" x14ac:dyDescent="0.3">
      <c r="A4489">
        <v>472</v>
      </c>
      <c r="B4489" t="s">
        <v>18147</v>
      </c>
      <c r="C4489">
        <v>1</v>
      </c>
      <c r="D4489" t="s">
        <v>824</v>
      </c>
      <c r="E4489" t="s">
        <v>18148</v>
      </c>
      <c r="F4489" t="s">
        <v>1162</v>
      </c>
      <c r="G4489" t="s">
        <v>1163</v>
      </c>
      <c r="H4489">
        <v>77.202642800000007</v>
      </c>
      <c r="I4489">
        <v>28.556210100000001</v>
      </c>
      <c r="J4489" t="s">
        <v>18149</v>
      </c>
      <c r="K4489" t="s">
        <v>208</v>
      </c>
      <c r="L4489" t="s">
        <v>27</v>
      </c>
      <c r="M4489" t="s">
        <v>27</v>
      </c>
      <c r="N4489" t="s">
        <v>27</v>
      </c>
      <c r="O4489" t="s">
        <v>27</v>
      </c>
      <c r="P4489">
        <v>1</v>
      </c>
      <c r="Q4489">
        <v>1198</v>
      </c>
      <c r="R4489">
        <v>450</v>
      </c>
      <c r="S4489">
        <v>3.5</v>
      </c>
      <c r="T4489" t="s">
        <v>20615</v>
      </c>
      <c r="U4489" s="2">
        <v>41857</v>
      </c>
      <c r="V4489" t="str">
        <f>LOOKUP(C4489,'KPI 1'!$C$6:$C$20,'KPI 1'!$D$6:$D$20)</f>
        <v>India</v>
      </c>
      <c r="W4489">
        <f t="shared" si="631"/>
        <v>2014</v>
      </c>
      <c r="X4489">
        <f t="shared" si="632"/>
        <v>8</v>
      </c>
      <c r="Y4489" t="str">
        <f t="shared" si="633"/>
        <v>August</v>
      </c>
      <c r="Z4489" t="str">
        <f t="shared" si="634"/>
        <v>Q3</v>
      </c>
      <c r="AA4489" t="str">
        <f t="shared" si="635"/>
        <v>2014-Aug</v>
      </c>
      <c r="AB4489">
        <f t="shared" si="636"/>
        <v>4</v>
      </c>
      <c r="AC4489" t="str">
        <f t="shared" si="630"/>
        <v>Wednesday</v>
      </c>
      <c r="AD4489" t="str">
        <f t="shared" si="637"/>
        <v>FM5</v>
      </c>
      <c r="AE4489" t="str">
        <f t="shared" si="638"/>
        <v>FQ2</v>
      </c>
      <c r="AF448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448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490" spans="1:33" x14ac:dyDescent="0.3">
      <c r="A4490">
        <v>6628</v>
      </c>
      <c r="B4490" t="s">
        <v>18166</v>
      </c>
      <c r="C4490">
        <v>1</v>
      </c>
      <c r="D4490" t="s">
        <v>824</v>
      </c>
      <c r="E4490" t="s">
        <v>18167</v>
      </c>
      <c r="F4490" t="s">
        <v>1193</v>
      </c>
      <c r="G4490" t="s">
        <v>1194</v>
      </c>
      <c r="H4490">
        <v>77.188370399999997</v>
      </c>
      <c r="I4490">
        <v>28.700002699999999</v>
      </c>
      <c r="J4490" t="s">
        <v>396</v>
      </c>
      <c r="K4490" t="s">
        <v>208</v>
      </c>
      <c r="L4490" t="s">
        <v>27</v>
      </c>
      <c r="M4490" t="s">
        <v>27</v>
      </c>
      <c r="N4490" t="s">
        <v>27</v>
      </c>
      <c r="O4490" t="s">
        <v>27</v>
      </c>
      <c r="P4490">
        <v>1</v>
      </c>
      <c r="Q4490">
        <v>13</v>
      </c>
      <c r="R4490">
        <v>450</v>
      </c>
      <c r="S4490">
        <v>3.1</v>
      </c>
      <c r="T4490" t="s">
        <v>21282</v>
      </c>
      <c r="U4490" s="2">
        <v>43321</v>
      </c>
      <c r="V4490" t="str">
        <f>LOOKUP(C4490,'KPI 1'!$C$6:$C$20,'KPI 1'!$D$6:$D$20)</f>
        <v>India</v>
      </c>
      <c r="W4490">
        <f t="shared" si="631"/>
        <v>2018</v>
      </c>
      <c r="X4490">
        <f t="shared" si="632"/>
        <v>8</v>
      </c>
      <c r="Y4490" t="str">
        <f t="shared" si="633"/>
        <v>August</v>
      </c>
      <c r="Z4490" t="str">
        <f t="shared" si="634"/>
        <v>Q3</v>
      </c>
      <c r="AA4490" t="str">
        <f t="shared" si="635"/>
        <v>2018-Aug</v>
      </c>
      <c r="AB4490">
        <f t="shared" si="636"/>
        <v>5</v>
      </c>
      <c r="AC4490" t="str">
        <f t="shared" si="630"/>
        <v>Thursday</v>
      </c>
      <c r="AD4490" t="str">
        <f t="shared" si="637"/>
        <v>FM5</v>
      </c>
      <c r="AE4490" t="str">
        <f t="shared" si="638"/>
        <v>FQ2</v>
      </c>
      <c r="AF449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449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491" spans="1:33" x14ac:dyDescent="0.3">
      <c r="A4491">
        <v>4079</v>
      </c>
      <c r="B4491" t="s">
        <v>4225</v>
      </c>
      <c r="C4491">
        <v>1</v>
      </c>
      <c r="D4491" t="s">
        <v>824</v>
      </c>
      <c r="E4491" t="s">
        <v>18168</v>
      </c>
      <c r="F4491" t="s">
        <v>1193</v>
      </c>
      <c r="G4491" t="s">
        <v>1194</v>
      </c>
      <c r="H4491">
        <v>77.193222000000006</v>
      </c>
      <c r="I4491">
        <v>28.697870200000001</v>
      </c>
      <c r="J4491" t="s">
        <v>396</v>
      </c>
      <c r="K4491" t="s">
        <v>208</v>
      </c>
      <c r="L4491" t="s">
        <v>27</v>
      </c>
      <c r="M4491" t="s">
        <v>27</v>
      </c>
      <c r="N4491" t="s">
        <v>27</v>
      </c>
      <c r="O4491" t="s">
        <v>27</v>
      </c>
      <c r="P4491">
        <v>1</v>
      </c>
      <c r="Q4491">
        <v>32</v>
      </c>
      <c r="R4491">
        <v>450</v>
      </c>
      <c r="S4491">
        <v>3.3</v>
      </c>
      <c r="T4491" t="s">
        <v>20603</v>
      </c>
      <c r="U4491" s="2">
        <v>40410</v>
      </c>
      <c r="V4491" t="str">
        <f>LOOKUP(C4491,'KPI 1'!$C$6:$C$20,'KPI 1'!$D$6:$D$20)</f>
        <v>India</v>
      </c>
      <c r="W4491">
        <f t="shared" si="631"/>
        <v>2010</v>
      </c>
      <c r="X4491">
        <f t="shared" si="632"/>
        <v>8</v>
      </c>
      <c r="Y4491" t="str">
        <f t="shared" si="633"/>
        <v>August</v>
      </c>
      <c r="Z4491" t="str">
        <f t="shared" si="634"/>
        <v>Q3</v>
      </c>
      <c r="AA4491" t="str">
        <f t="shared" si="635"/>
        <v>2010-Aug</v>
      </c>
      <c r="AB4491">
        <f t="shared" si="636"/>
        <v>6</v>
      </c>
      <c r="AC4491" t="str">
        <f t="shared" si="630"/>
        <v>Friday</v>
      </c>
      <c r="AD4491" t="str">
        <f t="shared" si="637"/>
        <v>FM5</v>
      </c>
      <c r="AE4491" t="str">
        <f t="shared" si="638"/>
        <v>FQ2</v>
      </c>
      <c r="AF449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449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492" spans="1:33" x14ac:dyDescent="0.3">
      <c r="A4492">
        <v>18454474</v>
      </c>
      <c r="B4492" t="s">
        <v>7114</v>
      </c>
      <c r="C4492">
        <v>1</v>
      </c>
      <c r="D4492" t="s">
        <v>824</v>
      </c>
      <c r="E4492" t="s">
        <v>18206</v>
      </c>
      <c r="F4492" t="s">
        <v>1251</v>
      </c>
      <c r="G4492" t="s">
        <v>1252</v>
      </c>
      <c r="H4492">
        <v>77.098777999999996</v>
      </c>
      <c r="I4492">
        <v>28.631326999999999</v>
      </c>
      <c r="J4492" t="s">
        <v>396</v>
      </c>
      <c r="K4492" t="s">
        <v>208</v>
      </c>
      <c r="L4492" t="s">
        <v>27</v>
      </c>
      <c r="M4492" t="s">
        <v>26</v>
      </c>
      <c r="N4492" t="s">
        <v>27</v>
      </c>
      <c r="O4492" t="s">
        <v>27</v>
      </c>
      <c r="P4492">
        <v>1</v>
      </c>
      <c r="Q4492">
        <v>2</v>
      </c>
      <c r="R4492">
        <v>450</v>
      </c>
      <c r="S4492">
        <v>1</v>
      </c>
      <c r="T4492" t="s">
        <v>21607</v>
      </c>
      <c r="U4492" s="2">
        <v>40757</v>
      </c>
      <c r="V4492" t="str">
        <f>LOOKUP(C4492,'KPI 1'!$C$6:$C$20,'KPI 1'!$D$6:$D$20)</f>
        <v>India</v>
      </c>
      <c r="W4492">
        <f t="shared" si="631"/>
        <v>2011</v>
      </c>
      <c r="X4492">
        <f t="shared" si="632"/>
        <v>8</v>
      </c>
      <c r="Y4492" t="str">
        <f t="shared" si="633"/>
        <v>August</v>
      </c>
      <c r="Z4492" t="str">
        <f t="shared" si="634"/>
        <v>Q3</v>
      </c>
      <c r="AA4492" t="str">
        <f t="shared" si="635"/>
        <v>2011-Aug</v>
      </c>
      <c r="AB4492">
        <f t="shared" si="636"/>
        <v>3</v>
      </c>
      <c r="AC4492" t="str">
        <f t="shared" si="630"/>
        <v>Tuesday</v>
      </c>
      <c r="AD4492" t="str">
        <f t="shared" si="637"/>
        <v>FM5</v>
      </c>
      <c r="AE4492" t="str">
        <f t="shared" si="638"/>
        <v>FQ2</v>
      </c>
      <c r="AF449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449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493" spans="1:33" x14ac:dyDescent="0.3">
      <c r="A4493">
        <v>5590</v>
      </c>
      <c r="B4493" t="s">
        <v>1087</v>
      </c>
      <c r="C4493">
        <v>1</v>
      </c>
      <c r="D4493" t="s">
        <v>824</v>
      </c>
      <c r="E4493" t="s">
        <v>18275</v>
      </c>
      <c r="F4493" t="s">
        <v>1385</v>
      </c>
      <c r="G4493" t="s">
        <v>1386</v>
      </c>
      <c r="H4493">
        <v>77.135837100000003</v>
      </c>
      <c r="I4493">
        <v>28.654321299999999</v>
      </c>
      <c r="J4493" t="s">
        <v>290</v>
      </c>
      <c r="K4493" t="s">
        <v>208</v>
      </c>
      <c r="L4493" t="s">
        <v>27</v>
      </c>
      <c r="M4493" t="s">
        <v>27</v>
      </c>
      <c r="N4493" t="s">
        <v>27</v>
      </c>
      <c r="O4493" t="s">
        <v>27</v>
      </c>
      <c r="P4493">
        <v>1</v>
      </c>
      <c r="Q4493">
        <v>23</v>
      </c>
      <c r="R4493">
        <v>450</v>
      </c>
      <c r="S4493">
        <v>3.2</v>
      </c>
      <c r="T4493" t="s">
        <v>21108</v>
      </c>
      <c r="U4493" s="2">
        <v>43328</v>
      </c>
      <c r="V4493" t="str">
        <f>LOOKUP(C4493,'KPI 1'!$C$6:$C$20,'KPI 1'!$D$6:$D$20)</f>
        <v>India</v>
      </c>
      <c r="W4493">
        <f t="shared" si="631"/>
        <v>2018</v>
      </c>
      <c r="X4493">
        <f t="shared" si="632"/>
        <v>8</v>
      </c>
      <c r="Y4493" t="str">
        <f t="shared" si="633"/>
        <v>August</v>
      </c>
      <c r="Z4493" t="str">
        <f t="shared" si="634"/>
        <v>Q3</v>
      </c>
      <c r="AA4493" t="str">
        <f t="shared" si="635"/>
        <v>2018-Aug</v>
      </c>
      <c r="AB4493">
        <f t="shared" si="636"/>
        <v>5</v>
      </c>
      <c r="AC4493" t="str">
        <f t="shared" si="630"/>
        <v>Thursday</v>
      </c>
      <c r="AD4493" t="str">
        <f t="shared" si="637"/>
        <v>FM5</v>
      </c>
      <c r="AE4493" t="str">
        <f t="shared" si="638"/>
        <v>FQ2</v>
      </c>
      <c r="AF449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449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494" spans="1:33" x14ac:dyDescent="0.3">
      <c r="A4494">
        <v>9572</v>
      </c>
      <c r="B4494" t="s">
        <v>5913</v>
      </c>
      <c r="C4494">
        <v>1</v>
      </c>
      <c r="D4494" t="s">
        <v>824</v>
      </c>
      <c r="E4494" t="s">
        <v>18294</v>
      </c>
      <c r="F4494" t="s">
        <v>1414</v>
      </c>
      <c r="G4494" t="s">
        <v>1415</v>
      </c>
      <c r="H4494">
        <v>77.241293970000001</v>
      </c>
      <c r="I4494">
        <v>28.578505280000002</v>
      </c>
      <c r="J4494" t="s">
        <v>533</v>
      </c>
      <c r="K4494" t="s">
        <v>208</v>
      </c>
      <c r="L4494" t="s">
        <v>27</v>
      </c>
      <c r="M4494" t="s">
        <v>26</v>
      </c>
      <c r="N4494" t="s">
        <v>27</v>
      </c>
      <c r="O4494" t="s">
        <v>27</v>
      </c>
      <c r="P4494">
        <v>1</v>
      </c>
      <c r="Q4494">
        <v>56</v>
      </c>
      <c r="R4494">
        <v>450</v>
      </c>
      <c r="S4494">
        <v>3.2</v>
      </c>
      <c r="T4494" t="s">
        <v>20604</v>
      </c>
      <c r="U4494" s="2">
        <v>42971</v>
      </c>
      <c r="V4494" t="str">
        <f>LOOKUP(C4494,'KPI 1'!$C$6:$C$20,'KPI 1'!$D$6:$D$20)</f>
        <v>India</v>
      </c>
      <c r="W4494">
        <f t="shared" si="631"/>
        <v>2017</v>
      </c>
      <c r="X4494">
        <f t="shared" si="632"/>
        <v>8</v>
      </c>
      <c r="Y4494" t="str">
        <f t="shared" si="633"/>
        <v>August</v>
      </c>
      <c r="Z4494" t="str">
        <f t="shared" si="634"/>
        <v>Q3</v>
      </c>
      <c r="AA4494" t="str">
        <f t="shared" si="635"/>
        <v>2017-Aug</v>
      </c>
      <c r="AB4494">
        <f t="shared" si="636"/>
        <v>5</v>
      </c>
      <c r="AC4494" t="str">
        <f t="shared" si="630"/>
        <v>Thursday</v>
      </c>
      <c r="AD4494" t="str">
        <f t="shared" si="637"/>
        <v>FM5</v>
      </c>
      <c r="AE4494" t="str">
        <f t="shared" si="638"/>
        <v>FQ2</v>
      </c>
      <c r="AF449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449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495" spans="1:33" x14ac:dyDescent="0.3">
      <c r="A4495">
        <v>9829</v>
      </c>
      <c r="B4495" t="s">
        <v>1087</v>
      </c>
      <c r="C4495">
        <v>1</v>
      </c>
      <c r="D4495" t="s">
        <v>824</v>
      </c>
      <c r="E4495" t="s">
        <v>18307</v>
      </c>
      <c r="F4495" t="s">
        <v>1440</v>
      </c>
      <c r="G4495" t="s">
        <v>1441</v>
      </c>
      <c r="H4495">
        <v>77.286622800000004</v>
      </c>
      <c r="I4495">
        <v>28.6366215</v>
      </c>
      <c r="J4495" t="s">
        <v>290</v>
      </c>
      <c r="K4495" t="s">
        <v>208</v>
      </c>
      <c r="L4495" t="s">
        <v>27</v>
      </c>
      <c r="M4495" t="s">
        <v>27</v>
      </c>
      <c r="N4495" t="s">
        <v>27</v>
      </c>
      <c r="O4495" t="s">
        <v>27</v>
      </c>
      <c r="P4495">
        <v>1</v>
      </c>
      <c r="Q4495">
        <v>14</v>
      </c>
      <c r="R4495">
        <v>450</v>
      </c>
      <c r="S4495">
        <v>2.8</v>
      </c>
      <c r="T4495" t="s">
        <v>20615</v>
      </c>
      <c r="U4495" s="2">
        <v>41857</v>
      </c>
      <c r="V4495" t="str">
        <f>LOOKUP(C4495,'KPI 1'!$C$6:$C$20,'KPI 1'!$D$6:$D$20)</f>
        <v>India</v>
      </c>
      <c r="W4495">
        <f t="shared" si="631"/>
        <v>2014</v>
      </c>
      <c r="X4495">
        <f t="shared" si="632"/>
        <v>8</v>
      </c>
      <c r="Y4495" t="str">
        <f t="shared" si="633"/>
        <v>August</v>
      </c>
      <c r="Z4495" t="str">
        <f t="shared" si="634"/>
        <v>Q3</v>
      </c>
      <c r="AA4495" t="str">
        <f t="shared" si="635"/>
        <v>2014-Aug</v>
      </c>
      <c r="AB4495">
        <f t="shared" si="636"/>
        <v>4</v>
      </c>
      <c r="AC4495" t="str">
        <f t="shared" si="630"/>
        <v>Wednesday</v>
      </c>
      <c r="AD4495" t="str">
        <f t="shared" si="637"/>
        <v>FM5</v>
      </c>
      <c r="AE4495" t="str">
        <f t="shared" si="638"/>
        <v>FQ2</v>
      </c>
      <c r="AF449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449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496" spans="1:33" x14ac:dyDescent="0.3">
      <c r="A4496">
        <v>18333396</v>
      </c>
      <c r="B4496" t="s">
        <v>6798</v>
      </c>
      <c r="C4496">
        <v>1</v>
      </c>
      <c r="D4496" t="s">
        <v>824</v>
      </c>
      <c r="E4496" t="s">
        <v>18337</v>
      </c>
      <c r="F4496" t="s">
        <v>1459</v>
      </c>
      <c r="G4496" t="s">
        <v>1460</v>
      </c>
      <c r="H4496">
        <v>77.124741400000005</v>
      </c>
      <c r="I4496">
        <v>28.546711599999998</v>
      </c>
      <c r="J4496" t="s">
        <v>396</v>
      </c>
      <c r="K4496" t="s">
        <v>208</v>
      </c>
      <c r="L4496" t="s">
        <v>27</v>
      </c>
      <c r="M4496" t="s">
        <v>27</v>
      </c>
      <c r="N4496" t="s">
        <v>27</v>
      </c>
      <c r="O4496" t="s">
        <v>27</v>
      </c>
      <c r="P4496">
        <v>1</v>
      </c>
      <c r="Q4496">
        <v>6</v>
      </c>
      <c r="R4496">
        <v>450</v>
      </c>
      <c r="S4496">
        <v>2.9</v>
      </c>
      <c r="T4496" t="s">
        <v>22741</v>
      </c>
      <c r="U4496" s="2">
        <v>42241</v>
      </c>
      <c r="V4496" t="str">
        <f>LOOKUP(C4496,'KPI 1'!$C$6:$C$20,'KPI 1'!$D$6:$D$20)</f>
        <v>India</v>
      </c>
      <c r="W4496">
        <f t="shared" si="631"/>
        <v>2015</v>
      </c>
      <c r="X4496">
        <f t="shared" si="632"/>
        <v>8</v>
      </c>
      <c r="Y4496" t="str">
        <f t="shared" si="633"/>
        <v>August</v>
      </c>
      <c r="Z4496" t="str">
        <f t="shared" si="634"/>
        <v>Q3</v>
      </c>
      <c r="AA4496" t="str">
        <f t="shared" si="635"/>
        <v>2015-Aug</v>
      </c>
      <c r="AB4496">
        <f t="shared" si="636"/>
        <v>3</v>
      </c>
      <c r="AC4496" t="str">
        <f t="shared" si="630"/>
        <v>Tuesday</v>
      </c>
      <c r="AD4496" t="str">
        <f t="shared" si="637"/>
        <v>FM5</v>
      </c>
      <c r="AE4496" t="str">
        <f t="shared" si="638"/>
        <v>FQ2</v>
      </c>
      <c r="AF449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449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497" spans="1:33" x14ac:dyDescent="0.3">
      <c r="A4497">
        <v>6180</v>
      </c>
      <c r="B4497" t="s">
        <v>18370</v>
      </c>
      <c r="C4497">
        <v>1</v>
      </c>
      <c r="D4497" t="s">
        <v>824</v>
      </c>
      <c r="E4497" t="s">
        <v>18371</v>
      </c>
      <c r="F4497" t="s">
        <v>1501</v>
      </c>
      <c r="G4497" t="s">
        <v>1502</v>
      </c>
      <c r="H4497">
        <v>77.292481100000003</v>
      </c>
      <c r="I4497">
        <v>28.608958399999999</v>
      </c>
      <c r="J4497" t="s">
        <v>581</v>
      </c>
      <c r="K4497" t="s">
        <v>208</v>
      </c>
      <c r="L4497" t="s">
        <v>27</v>
      </c>
      <c r="M4497" t="s">
        <v>27</v>
      </c>
      <c r="N4497" t="s">
        <v>27</v>
      </c>
      <c r="O4497" t="s">
        <v>27</v>
      </c>
      <c r="P4497">
        <v>1</v>
      </c>
      <c r="Q4497">
        <v>19</v>
      </c>
      <c r="R4497">
        <v>450</v>
      </c>
      <c r="S4497">
        <v>3.2</v>
      </c>
      <c r="T4497" t="s">
        <v>21180</v>
      </c>
      <c r="U4497" s="2">
        <v>41123</v>
      </c>
      <c r="V4497" t="str">
        <f>LOOKUP(C4497,'KPI 1'!$C$6:$C$20,'KPI 1'!$D$6:$D$20)</f>
        <v>India</v>
      </c>
      <c r="W4497">
        <f t="shared" si="631"/>
        <v>2012</v>
      </c>
      <c r="X4497">
        <f t="shared" si="632"/>
        <v>8</v>
      </c>
      <c r="Y4497" t="str">
        <f t="shared" si="633"/>
        <v>August</v>
      </c>
      <c r="Z4497" t="str">
        <f t="shared" si="634"/>
        <v>Q3</v>
      </c>
      <c r="AA4497" t="str">
        <f t="shared" si="635"/>
        <v>2012-Aug</v>
      </c>
      <c r="AB4497">
        <f t="shared" si="636"/>
        <v>5</v>
      </c>
      <c r="AC4497" t="str">
        <f t="shared" si="630"/>
        <v>Thursday</v>
      </c>
      <c r="AD4497" t="str">
        <f t="shared" si="637"/>
        <v>FM5</v>
      </c>
      <c r="AE4497" t="str">
        <f t="shared" si="638"/>
        <v>FQ2</v>
      </c>
      <c r="AF449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449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498" spans="1:33" x14ac:dyDescent="0.3">
      <c r="A4498">
        <v>6190</v>
      </c>
      <c r="B4498" t="s">
        <v>1087</v>
      </c>
      <c r="C4498">
        <v>1</v>
      </c>
      <c r="D4498" t="s">
        <v>824</v>
      </c>
      <c r="E4498" t="s">
        <v>18378</v>
      </c>
      <c r="F4498" t="s">
        <v>1501</v>
      </c>
      <c r="G4498" t="s">
        <v>1502</v>
      </c>
      <c r="H4498">
        <v>77.290605999999997</v>
      </c>
      <c r="I4498">
        <v>28.6070669</v>
      </c>
      <c r="J4498" t="s">
        <v>290</v>
      </c>
      <c r="K4498" t="s">
        <v>208</v>
      </c>
      <c r="L4498" t="s">
        <v>27</v>
      </c>
      <c r="M4498" t="s">
        <v>27</v>
      </c>
      <c r="N4498" t="s">
        <v>27</v>
      </c>
      <c r="O4498" t="s">
        <v>27</v>
      </c>
      <c r="P4498">
        <v>1</v>
      </c>
      <c r="Q4498">
        <v>49</v>
      </c>
      <c r="R4498">
        <v>450</v>
      </c>
      <c r="S4498">
        <v>2.4</v>
      </c>
      <c r="T4498" t="s">
        <v>21039</v>
      </c>
      <c r="U4498" s="2">
        <v>42967</v>
      </c>
      <c r="V4498" t="str">
        <f>LOOKUP(C4498,'KPI 1'!$C$6:$C$20,'KPI 1'!$D$6:$D$20)</f>
        <v>India</v>
      </c>
      <c r="W4498">
        <f t="shared" si="631"/>
        <v>2017</v>
      </c>
      <c r="X4498">
        <f t="shared" si="632"/>
        <v>8</v>
      </c>
      <c r="Y4498" t="str">
        <f t="shared" si="633"/>
        <v>August</v>
      </c>
      <c r="Z4498" t="str">
        <f t="shared" si="634"/>
        <v>Q3</v>
      </c>
      <c r="AA4498" t="str">
        <f t="shared" si="635"/>
        <v>2017-Aug</v>
      </c>
      <c r="AB4498">
        <f t="shared" si="636"/>
        <v>1</v>
      </c>
      <c r="AC4498" t="str">
        <f t="shared" si="630"/>
        <v>Sunday</v>
      </c>
      <c r="AD4498" t="str">
        <f t="shared" si="637"/>
        <v>FM5</v>
      </c>
      <c r="AE4498" t="str">
        <f t="shared" si="638"/>
        <v>FQ2</v>
      </c>
      <c r="AF449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0-2.5</v>
      </c>
      <c r="AG449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499" spans="1:33" x14ac:dyDescent="0.3">
      <c r="A4499">
        <v>310997</v>
      </c>
      <c r="B4499" t="s">
        <v>1170</v>
      </c>
      <c r="C4499">
        <v>1</v>
      </c>
      <c r="D4499" t="s">
        <v>824</v>
      </c>
      <c r="E4499" t="s">
        <v>18414</v>
      </c>
      <c r="F4499" t="s">
        <v>1568</v>
      </c>
      <c r="G4499" t="s">
        <v>1569</v>
      </c>
      <c r="H4499">
        <v>77.208340100000001</v>
      </c>
      <c r="I4499">
        <v>28.6995605</v>
      </c>
      <c r="J4499" t="s">
        <v>1575</v>
      </c>
      <c r="K4499" t="s">
        <v>208</v>
      </c>
      <c r="L4499" t="s">
        <v>27</v>
      </c>
      <c r="M4499" t="s">
        <v>27</v>
      </c>
      <c r="N4499" t="s">
        <v>27</v>
      </c>
      <c r="O4499" t="s">
        <v>27</v>
      </c>
      <c r="P4499">
        <v>1</v>
      </c>
      <c r="Q4499">
        <v>11</v>
      </c>
      <c r="R4499">
        <v>450</v>
      </c>
      <c r="S4499">
        <v>2.7</v>
      </c>
      <c r="T4499" t="s">
        <v>21180</v>
      </c>
      <c r="U4499" s="2">
        <v>41123</v>
      </c>
      <c r="V4499" t="str">
        <f>LOOKUP(C4499,'KPI 1'!$C$6:$C$20,'KPI 1'!$D$6:$D$20)</f>
        <v>India</v>
      </c>
      <c r="W4499">
        <f t="shared" si="631"/>
        <v>2012</v>
      </c>
      <c r="X4499">
        <f t="shared" si="632"/>
        <v>8</v>
      </c>
      <c r="Y4499" t="str">
        <f t="shared" si="633"/>
        <v>August</v>
      </c>
      <c r="Z4499" t="str">
        <f t="shared" si="634"/>
        <v>Q3</v>
      </c>
      <c r="AA4499" t="str">
        <f t="shared" si="635"/>
        <v>2012-Aug</v>
      </c>
      <c r="AB4499">
        <f t="shared" si="636"/>
        <v>5</v>
      </c>
      <c r="AC4499" t="str">
        <f t="shared" si="630"/>
        <v>Thursday</v>
      </c>
      <c r="AD4499" t="str">
        <f t="shared" si="637"/>
        <v>FM5</v>
      </c>
      <c r="AE4499" t="str">
        <f t="shared" si="638"/>
        <v>FQ2</v>
      </c>
      <c r="AF449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449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500" spans="1:33" x14ac:dyDescent="0.3">
      <c r="A4500">
        <v>641</v>
      </c>
      <c r="B4500" t="s">
        <v>1087</v>
      </c>
      <c r="C4500">
        <v>1</v>
      </c>
      <c r="D4500" t="s">
        <v>824</v>
      </c>
      <c r="E4500" t="s">
        <v>18447</v>
      </c>
      <c r="F4500" t="s">
        <v>1632</v>
      </c>
      <c r="G4500" t="s">
        <v>1633</v>
      </c>
      <c r="H4500">
        <v>77.136796599999997</v>
      </c>
      <c r="I4500">
        <v>28.628709700000002</v>
      </c>
      <c r="J4500" t="s">
        <v>290</v>
      </c>
      <c r="K4500" t="s">
        <v>208</v>
      </c>
      <c r="L4500" t="s">
        <v>27</v>
      </c>
      <c r="M4500" t="s">
        <v>27</v>
      </c>
      <c r="N4500" t="s">
        <v>27</v>
      </c>
      <c r="O4500" t="s">
        <v>27</v>
      </c>
      <c r="P4500">
        <v>1</v>
      </c>
      <c r="Q4500">
        <v>23</v>
      </c>
      <c r="R4500">
        <v>450</v>
      </c>
      <c r="S4500">
        <v>2.6</v>
      </c>
      <c r="T4500" t="s">
        <v>22040</v>
      </c>
      <c r="U4500" s="2">
        <v>42954</v>
      </c>
      <c r="V4500" t="str">
        <f>LOOKUP(C4500,'KPI 1'!$C$6:$C$20,'KPI 1'!$D$6:$D$20)</f>
        <v>India</v>
      </c>
      <c r="W4500">
        <f t="shared" si="631"/>
        <v>2017</v>
      </c>
      <c r="X4500">
        <f t="shared" si="632"/>
        <v>8</v>
      </c>
      <c r="Y4500" t="str">
        <f t="shared" si="633"/>
        <v>August</v>
      </c>
      <c r="Z4500" t="str">
        <f t="shared" si="634"/>
        <v>Q3</v>
      </c>
      <c r="AA4500" t="str">
        <f t="shared" si="635"/>
        <v>2017-Aug</v>
      </c>
      <c r="AB4500">
        <f t="shared" si="636"/>
        <v>2</v>
      </c>
      <c r="AC4500" t="str">
        <f t="shared" si="630"/>
        <v>Monday</v>
      </c>
      <c r="AD4500" t="str">
        <f t="shared" si="637"/>
        <v>FM5</v>
      </c>
      <c r="AE4500" t="str">
        <f t="shared" si="638"/>
        <v>FQ2</v>
      </c>
      <c r="AF450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450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501" spans="1:33" x14ac:dyDescent="0.3">
      <c r="A4501">
        <v>304107</v>
      </c>
      <c r="B4501" t="s">
        <v>1087</v>
      </c>
      <c r="C4501">
        <v>1</v>
      </c>
      <c r="D4501" t="s">
        <v>824</v>
      </c>
      <c r="E4501" t="s">
        <v>18575</v>
      </c>
      <c r="F4501" t="s">
        <v>1838</v>
      </c>
      <c r="G4501" t="s">
        <v>1839</v>
      </c>
      <c r="H4501">
        <v>77.199074999999993</v>
      </c>
      <c r="I4501">
        <v>28.565405559999999</v>
      </c>
      <c r="J4501" t="s">
        <v>290</v>
      </c>
      <c r="K4501" t="s">
        <v>208</v>
      </c>
      <c r="L4501" t="s">
        <v>27</v>
      </c>
      <c r="M4501" t="s">
        <v>27</v>
      </c>
      <c r="N4501" t="s">
        <v>27</v>
      </c>
      <c r="O4501" t="s">
        <v>27</v>
      </c>
      <c r="P4501">
        <v>1</v>
      </c>
      <c r="Q4501">
        <v>16</v>
      </c>
      <c r="R4501">
        <v>450</v>
      </c>
      <c r="S4501">
        <v>2.8</v>
      </c>
      <c r="T4501" t="s">
        <v>22734</v>
      </c>
      <c r="U4501" s="2">
        <v>42606</v>
      </c>
      <c r="V4501" t="str">
        <f>LOOKUP(C4501,'KPI 1'!$C$6:$C$20,'KPI 1'!$D$6:$D$20)</f>
        <v>India</v>
      </c>
      <c r="W4501">
        <f t="shared" si="631"/>
        <v>2016</v>
      </c>
      <c r="X4501">
        <f t="shared" si="632"/>
        <v>8</v>
      </c>
      <c r="Y4501" t="str">
        <f t="shared" si="633"/>
        <v>August</v>
      </c>
      <c r="Z4501" t="str">
        <f t="shared" si="634"/>
        <v>Q3</v>
      </c>
      <c r="AA4501" t="str">
        <f t="shared" si="635"/>
        <v>2016-Aug</v>
      </c>
      <c r="AB4501">
        <f t="shared" si="636"/>
        <v>4</v>
      </c>
      <c r="AC4501" t="str">
        <f t="shared" si="630"/>
        <v>Wednesday</v>
      </c>
      <c r="AD4501" t="str">
        <f t="shared" si="637"/>
        <v>FM5</v>
      </c>
      <c r="AE4501" t="str">
        <f t="shared" si="638"/>
        <v>FQ2</v>
      </c>
      <c r="AF450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450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502" spans="1:33" x14ac:dyDescent="0.3">
      <c r="A4502">
        <v>18204486</v>
      </c>
      <c r="B4502" t="s">
        <v>18602</v>
      </c>
      <c r="C4502">
        <v>1</v>
      </c>
      <c r="D4502" t="s">
        <v>824</v>
      </c>
      <c r="E4502" t="s">
        <v>18603</v>
      </c>
      <c r="F4502" t="s">
        <v>1873</v>
      </c>
      <c r="G4502" t="s">
        <v>1874</v>
      </c>
      <c r="H4502">
        <v>77.168377599999999</v>
      </c>
      <c r="I4502">
        <v>28.587948799999999</v>
      </c>
      <c r="J4502" t="s">
        <v>396</v>
      </c>
      <c r="K4502" t="s">
        <v>208</v>
      </c>
      <c r="L4502" t="s">
        <v>27</v>
      </c>
      <c r="M4502" t="s">
        <v>27</v>
      </c>
      <c r="N4502" t="s">
        <v>27</v>
      </c>
      <c r="O4502" t="s">
        <v>27</v>
      </c>
      <c r="P4502">
        <v>1</v>
      </c>
      <c r="Q4502">
        <v>31</v>
      </c>
      <c r="R4502">
        <v>450</v>
      </c>
      <c r="S4502">
        <v>2.6</v>
      </c>
      <c r="T4502" t="s">
        <v>20848</v>
      </c>
      <c r="U4502" s="2">
        <v>41852</v>
      </c>
      <c r="V4502" t="str">
        <f>LOOKUP(C4502,'KPI 1'!$C$6:$C$20,'KPI 1'!$D$6:$D$20)</f>
        <v>India</v>
      </c>
      <c r="W4502">
        <f t="shared" si="631"/>
        <v>2014</v>
      </c>
      <c r="X4502">
        <f t="shared" si="632"/>
        <v>8</v>
      </c>
      <c r="Y4502" t="str">
        <f t="shared" si="633"/>
        <v>August</v>
      </c>
      <c r="Z4502" t="str">
        <f t="shared" si="634"/>
        <v>Q3</v>
      </c>
      <c r="AA4502" t="str">
        <f t="shared" si="635"/>
        <v>2014-Aug</v>
      </c>
      <c r="AB4502">
        <f t="shared" si="636"/>
        <v>6</v>
      </c>
      <c r="AC4502" t="str">
        <f t="shared" si="630"/>
        <v>Friday</v>
      </c>
      <c r="AD4502" t="str">
        <f t="shared" si="637"/>
        <v>FM5</v>
      </c>
      <c r="AE4502" t="str">
        <f t="shared" si="638"/>
        <v>FQ2</v>
      </c>
      <c r="AF450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450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503" spans="1:33" x14ac:dyDescent="0.3">
      <c r="A4503">
        <v>18358165</v>
      </c>
      <c r="B4503" t="s">
        <v>18686</v>
      </c>
      <c r="C4503">
        <v>1</v>
      </c>
      <c r="D4503" t="s">
        <v>824</v>
      </c>
      <c r="E4503" t="s">
        <v>18687</v>
      </c>
      <c r="F4503" t="s">
        <v>2051</v>
      </c>
      <c r="G4503" t="s">
        <v>2052</v>
      </c>
      <c r="H4503">
        <v>77.048575799999995</v>
      </c>
      <c r="I4503">
        <v>28.620633900000001</v>
      </c>
      <c r="J4503" t="s">
        <v>1601</v>
      </c>
      <c r="K4503" t="s">
        <v>208</v>
      </c>
      <c r="L4503" t="s">
        <v>27</v>
      </c>
      <c r="M4503" t="s">
        <v>26</v>
      </c>
      <c r="N4503" t="s">
        <v>27</v>
      </c>
      <c r="O4503" t="s">
        <v>27</v>
      </c>
      <c r="P4503">
        <v>1</v>
      </c>
      <c r="Q4503">
        <v>2</v>
      </c>
      <c r="R4503">
        <v>450</v>
      </c>
      <c r="S4503">
        <v>1</v>
      </c>
      <c r="T4503" t="s">
        <v>21266</v>
      </c>
      <c r="U4503" s="2">
        <v>42590</v>
      </c>
      <c r="V4503" t="str">
        <f>LOOKUP(C4503,'KPI 1'!$C$6:$C$20,'KPI 1'!$D$6:$D$20)</f>
        <v>India</v>
      </c>
      <c r="W4503">
        <f t="shared" si="631"/>
        <v>2016</v>
      </c>
      <c r="X4503">
        <f t="shared" si="632"/>
        <v>8</v>
      </c>
      <c r="Y4503" t="str">
        <f t="shared" si="633"/>
        <v>August</v>
      </c>
      <c r="Z4503" t="str">
        <f t="shared" si="634"/>
        <v>Q3</v>
      </c>
      <c r="AA4503" t="str">
        <f t="shared" si="635"/>
        <v>2016-Aug</v>
      </c>
      <c r="AB4503">
        <f t="shared" si="636"/>
        <v>2</v>
      </c>
      <c r="AC4503" t="str">
        <f t="shared" si="630"/>
        <v>Monday</v>
      </c>
      <c r="AD4503" t="str">
        <f t="shared" si="637"/>
        <v>FM5</v>
      </c>
      <c r="AE4503" t="str">
        <f t="shared" si="638"/>
        <v>FQ2</v>
      </c>
      <c r="AF450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450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504" spans="1:33" x14ac:dyDescent="0.3">
      <c r="A4504">
        <v>8257</v>
      </c>
      <c r="B4504" t="s">
        <v>1087</v>
      </c>
      <c r="C4504">
        <v>1</v>
      </c>
      <c r="D4504" t="s">
        <v>824</v>
      </c>
      <c r="E4504" t="s">
        <v>18688</v>
      </c>
      <c r="F4504" t="s">
        <v>2061</v>
      </c>
      <c r="G4504" t="s">
        <v>2062</v>
      </c>
      <c r="H4504">
        <v>77.286943600000001</v>
      </c>
      <c r="I4504">
        <v>28.637317800000002</v>
      </c>
      <c r="J4504" t="s">
        <v>290</v>
      </c>
      <c r="K4504" t="s">
        <v>208</v>
      </c>
      <c r="L4504" t="s">
        <v>27</v>
      </c>
      <c r="M4504" t="s">
        <v>27</v>
      </c>
      <c r="N4504" t="s">
        <v>27</v>
      </c>
      <c r="O4504" t="s">
        <v>27</v>
      </c>
      <c r="P4504">
        <v>1</v>
      </c>
      <c r="Q4504">
        <v>33</v>
      </c>
      <c r="R4504">
        <v>450</v>
      </c>
      <c r="S4504">
        <v>2.6</v>
      </c>
      <c r="T4504" t="s">
        <v>22615</v>
      </c>
      <c r="U4504" s="2">
        <v>41134</v>
      </c>
      <c r="V4504" t="str">
        <f>LOOKUP(C4504,'KPI 1'!$C$6:$C$20,'KPI 1'!$D$6:$D$20)</f>
        <v>India</v>
      </c>
      <c r="W4504">
        <f t="shared" si="631"/>
        <v>2012</v>
      </c>
      <c r="X4504">
        <f t="shared" si="632"/>
        <v>8</v>
      </c>
      <c r="Y4504" t="str">
        <f t="shared" si="633"/>
        <v>August</v>
      </c>
      <c r="Z4504" t="str">
        <f t="shared" si="634"/>
        <v>Q3</v>
      </c>
      <c r="AA4504" t="str">
        <f t="shared" si="635"/>
        <v>2012-Aug</v>
      </c>
      <c r="AB4504">
        <f t="shared" si="636"/>
        <v>2</v>
      </c>
      <c r="AC4504" t="str">
        <f t="shared" si="630"/>
        <v>Monday</v>
      </c>
      <c r="AD4504" t="str">
        <f t="shared" si="637"/>
        <v>FM5</v>
      </c>
      <c r="AE4504" t="str">
        <f t="shared" si="638"/>
        <v>FQ2</v>
      </c>
      <c r="AF450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450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505" spans="1:33" x14ac:dyDescent="0.3">
      <c r="A4505">
        <v>18312585</v>
      </c>
      <c r="B4505" t="s">
        <v>1087</v>
      </c>
      <c r="C4505">
        <v>1</v>
      </c>
      <c r="D4505" t="s">
        <v>824</v>
      </c>
      <c r="E4505" t="s">
        <v>18701</v>
      </c>
      <c r="F4505" t="s">
        <v>4108</v>
      </c>
      <c r="G4505" t="s">
        <v>4109</v>
      </c>
      <c r="H4505">
        <v>77.164426219999996</v>
      </c>
      <c r="I4505">
        <v>28.557365069999999</v>
      </c>
      <c r="J4505" t="s">
        <v>290</v>
      </c>
      <c r="K4505" t="s">
        <v>208</v>
      </c>
      <c r="L4505" t="s">
        <v>27</v>
      </c>
      <c r="M4505" t="s">
        <v>27</v>
      </c>
      <c r="N4505" t="s">
        <v>27</v>
      </c>
      <c r="O4505" t="s">
        <v>27</v>
      </c>
      <c r="P4505">
        <v>1</v>
      </c>
      <c r="Q4505">
        <v>2</v>
      </c>
      <c r="R4505">
        <v>450</v>
      </c>
      <c r="S4505">
        <v>1</v>
      </c>
      <c r="T4505" t="s">
        <v>21484</v>
      </c>
      <c r="U4505" s="2">
        <v>42953</v>
      </c>
      <c r="V4505" t="str">
        <f>LOOKUP(C4505,'KPI 1'!$C$6:$C$20,'KPI 1'!$D$6:$D$20)</f>
        <v>India</v>
      </c>
      <c r="W4505">
        <f t="shared" si="631"/>
        <v>2017</v>
      </c>
      <c r="X4505">
        <f t="shared" si="632"/>
        <v>8</v>
      </c>
      <c r="Y4505" t="str">
        <f t="shared" si="633"/>
        <v>August</v>
      </c>
      <c r="Z4505" t="str">
        <f t="shared" si="634"/>
        <v>Q3</v>
      </c>
      <c r="AA4505" t="str">
        <f t="shared" si="635"/>
        <v>2017-Aug</v>
      </c>
      <c r="AB4505">
        <f t="shared" si="636"/>
        <v>1</v>
      </c>
      <c r="AC4505" t="str">
        <f t="shared" si="630"/>
        <v>Sunday</v>
      </c>
      <c r="AD4505" t="str">
        <f t="shared" si="637"/>
        <v>FM5</v>
      </c>
      <c r="AE4505" t="str">
        <f t="shared" si="638"/>
        <v>FQ2</v>
      </c>
      <c r="AF450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450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506" spans="1:33" x14ac:dyDescent="0.3">
      <c r="A4506">
        <v>7814</v>
      </c>
      <c r="B4506" t="s">
        <v>16547</v>
      </c>
      <c r="C4506">
        <v>1</v>
      </c>
      <c r="D4506" t="s">
        <v>824</v>
      </c>
      <c r="E4506" t="s">
        <v>1062</v>
      </c>
      <c r="F4506" t="s">
        <v>1061</v>
      </c>
      <c r="G4506" t="s">
        <v>1062</v>
      </c>
      <c r="H4506">
        <v>77.206787599999998</v>
      </c>
      <c r="I4506">
        <v>28.573650199999999</v>
      </c>
      <c r="J4506" t="s">
        <v>8345</v>
      </c>
      <c r="K4506" t="s">
        <v>208</v>
      </c>
      <c r="L4506" t="s">
        <v>27</v>
      </c>
      <c r="M4506" t="s">
        <v>27</v>
      </c>
      <c r="N4506" t="s">
        <v>27</v>
      </c>
      <c r="O4506" t="s">
        <v>27</v>
      </c>
      <c r="P4506">
        <v>1</v>
      </c>
      <c r="Q4506">
        <v>52</v>
      </c>
      <c r="R4506">
        <v>450</v>
      </c>
      <c r="S4506">
        <v>3.1</v>
      </c>
      <c r="T4506" t="s">
        <v>21294</v>
      </c>
      <c r="U4506" s="2">
        <v>40385</v>
      </c>
      <c r="V4506" t="str">
        <f>LOOKUP(C4506,'KPI 1'!$C$6:$C$20,'KPI 1'!$D$6:$D$20)</f>
        <v>India</v>
      </c>
      <c r="W4506">
        <f t="shared" si="631"/>
        <v>2010</v>
      </c>
      <c r="X4506">
        <f t="shared" si="632"/>
        <v>7</v>
      </c>
      <c r="Y4506" t="str">
        <f t="shared" si="633"/>
        <v>July</v>
      </c>
      <c r="Z4506" t="str">
        <f t="shared" si="634"/>
        <v>Q3</v>
      </c>
      <c r="AA4506" t="str">
        <f t="shared" si="635"/>
        <v>2010-Jul</v>
      </c>
      <c r="AB4506">
        <f t="shared" si="636"/>
        <v>2</v>
      </c>
      <c r="AC4506" t="str">
        <f t="shared" si="630"/>
        <v>Monday</v>
      </c>
      <c r="AD4506" t="str">
        <f t="shared" si="637"/>
        <v>FM4</v>
      </c>
      <c r="AE4506" t="str">
        <f t="shared" si="638"/>
        <v>FQ2</v>
      </c>
      <c r="AF450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450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507" spans="1:33" x14ac:dyDescent="0.3">
      <c r="A4507">
        <v>18312607</v>
      </c>
      <c r="B4507" t="s">
        <v>1087</v>
      </c>
      <c r="C4507">
        <v>1</v>
      </c>
      <c r="D4507" t="s">
        <v>824</v>
      </c>
      <c r="E4507" t="s">
        <v>16610</v>
      </c>
      <c r="F4507" t="s">
        <v>1162</v>
      </c>
      <c r="G4507" t="s">
        <v>1163</v>
      </c>
      <c r="H4507">
        <v>77.206909100000004</v>
      </c>
      <c r="I4507">
        <v>28.556971900000001</v>
      </c>
      <c r="J4507" t="s">
        <v>290</v>
      </c>
      <c r="K4507" t="s">
        <v>208</v>
      </c>
      <c r="L4507" t="s">
        <v>27</v>
      </c>
      <c r="M4507" t="s">
        <v>27</v>
      </c>
      <c r="N4507" t="s">
        <v>27</v>
      </c>
      <c r="O4507" t="s">
        <v>27</v>
      </c>
      <c r="P4507">
        <v>1</v>
      </c>
      <c r="Q4507">
        <v>4</v>
      </c>
      <c r="R4507">
        <v>450</v>
      </c>
      <c r="S4507">
        <v>3</v>
      </c>
      <c r="T4507" t="s">
        <v>21622</v>
      </c>
      <c r="U4507" s="2">
        <v>40725</v>
      </c>
      <c r="V4507" t="str">
        <f>LOOKUP(C4507,'KPI 1'!$C$6:$C$20,'KPI 1'!$D$6:$D$20)</f>
        <v>India</v>
      </c>
      <c r="W4507">
        <f t="shared" si="631"/>
        <v>2011</v>
      </c>
      <c r="X4507">
        <f t="shared" si="632"/>
        <v>7</v>
      </c>
      <c r="Y4507" t="str">
        <f t="shared" si="633"/>
        <v>July</v>
      </c>
      <c r="Z4507" t="str">
        <f t="shared" si="634"/>
        <v>Q3</v>
      </c>
      <c r="AA4507" t="str">
        <f t="shared" si="635"/>
        <v>2011-Jul</v>
      </c>
      <c r="AB4507">
        <f t="shared" si="636"/>
        <v>6</v>
      </c>
      <c r="AC4507" t="str">
        <f t="shared" si="630"/>
        <v>Friday</v>
      </c>
      <c r="AD4507" t="str">
        <f t="shared" si="637"/>
        <v>FM4</v>
      </c>
      <c r="AE4507" t="str">
        <f t="shared" si="638"/>
        <v>FQ2</v>
      </c>
      <c r="AF450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450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508" spans="1:33" x14ac:dyDescent="0.3">
      <c r="A4508">
        <v>7012</v>
      </c>
      <c r="B4508" t="s">
        <v>1087</v>
      </c>
      <c r="C4508">
        <v>1</v>
      </c>
      <c r="D4508" t="s">
        <v>824</v>
      </c>
      <c r="E4508" t="s">
        <v>16684</v>
      </c>
      <c r="F4508" t="s">
        <v>1268</v>
      </c>
      <c r="G4508" t="s">
        <v>1269</v>
      </c>
      <c r="H4508">
        <v>77.091975099999999</v>
      </c>
      <c r="I4508">
        <v>28.6270907</v>
      </c>
      <c r="J4508" t="s">
        <v>290</v>
      </c>
      <c r="K4508" t="s">
        <v>208</v>
      </c>
      <c r="L4508" t="s">
        <v>27</v>
      </c>
      <c r="M4508" t="s">
        <v>27</v>
      </c>
      <c r="N4508" t="s">
        <v>27</v>
      </c>
      <c r="O4508" t="s">
        <v>27</v>
      </c>
      <c r="P4508">
        <v>1</v>
      </c>
      <c r="Q4508">
        <v>50</v>
      </c>
      <c r="R4508">
        <v>450</v>
      </c>
      <c r="S4508">
        <v>3.4</v>
      </c>
      <c r="T4508" t="s">
        <v>22627</v>
      </c>
      <c r="U4508" s="2">
        <v>42943</v>
      </c>
      <c r="V4508" t="str">
        <f>LOOKUP(C4508,'KPI 1'!$C$6:$C$20,'KPI 1'!$D$6:$D$20)</f>
        <v>India</v>
      </c>
      <c r="W4508">
        <f t="shared" si="631"/>
        <v>2017</v>
      </c>
      <c r="X4508">
        <f t="shared" si="632"/>
        <v>7</v>
      </c>
      <c r="Y4508" t="str">
        <f t="shared" si="633"/>
        <v>July</v>
      </c>
      <c r="Z4508" t="str">
        <f t="shared" si="634"/>
        <v>Q3</v>
      </c>
      <c r="AA4508" t="str">
        <f t="shared" si="635"/>
        <v>2017-Jul</v>
      </c>
      <c r="AB4508">
        <f t="shared" si="636"/>
        <v>5</v>
      </c>
      <c r="AC4508" t="str">
        <f t="shared" si="630"/>
        <v>Thursday</v>
      </c>
      <c r="AD4508" t="str">
        <f t="shared" si="637"/>
        <v>FM4</v>
      </c>
      <c r="AE4508" t="str">
        <f t="shared" si="638"/>
        <v>FQ2</v>
      </c>
      <c r="AF450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450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509" spans="1:33" x14ac:dyDescent="0.3">
      <c r="A4509">
        <v>308938</v>
      </c>
      <c r="B4509" t="s">
        <v>16768</v>
      </c>
      <c r="C4509">
        <v>1</v>
      </c>
      <c r="D4509" t="s">
        <v>824</v>
      </c>
      <c r="E4509" t="s">
        <v>16769</v>
      </c>
      <c r="F4509" t="s">
        <v>1395</v>
      </c>
      <c r="G4509" t="s">
        <v>1396</v>
      </c>
      <c r="H4509">
        <v>77.285545299999995</v>
      </c>
      <c r="I4509">
        <v>28.657584700000001</v>
      </c>
      <c r="J4509" t="s">
        <v>998</v>
      </c>
      <c r="K4509" t="s">
        <v>208</v>
      </c>
      <c r="L4509" t="s">
        <v>27</v>
      </c>
      <c r="M4509" t="s">
        <v>27</v>
      </c>
      <c r="N4509" t="s">
        <v>27</v>
      </c>
      <c r="O4509" t="s">
        <v>27</v>
      </c>
      <c r="P4509">
        <v>1</v>
      </c>
      <c r="Q4509">
        <v>21</v>
      </c>
      <c r="R4509">
        <v>450</v>
      </c>
      <c r="S4509">
        <v>3.5</v>
      </c>
      <c r="T4509" t="s">
        <v>21046</v>
      </c>
      <c r="U4509" s="2">
        <v>43304</v>
      </c>
      <c r="V4509" t="str">
        <f>LOOKUP(C4509,'KPI 1'!$C$6:$C$20,'KPI 1'!$D$6:$D$20)</f>
        <v>India</v>
      </c>
      <c r="W4509">
        <f t="shared" si="631"/>
        <v>2018</v>
      </c>
      <c r="X4509">
        <f t="shared" si="632"/>
        <v>7</v>
      </c>
      <c r="Y4509" t="str">
        <f t="shared" si="633"/>
        <v>July</v>
      </c>
      <c r="Z4509" t="str">
        <f t="shared" si="634"/>
        <v>Q3</v>
      </c>
      <c r="AA4509" t="str">
        <f t="shared" si="635"/>
        <v>2018-Jul</v>
      </c>
      <c r="AB4509">
        <f t="shared" si="636"/>
        <v>2</v>
      </c>
      <c r="AC4509" t="str">
        <f t="shared" si="630"/>
        <v>Monday</v>
      </c>
      <c r="AD4509" t="str">
        <f t="shared" si="637"/>
        <v>FM4</v>
      </c>
      <c r="AE4509" t="str">
        <f t="shared" si="638"/>
        <v>FQ2</v>
      </c>
      <c r="AF450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450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510" spans="1:33" x14ac:dyDescent="0.3">
      <c r="A4510">
        <v>5840</v>
      </c>
      <c r="B4510" t="s">
        <v>16796</v>
      </c>
      <c r="C4510">
        <v>1</v>
      </c>
      <c r="D4510" t="s">
        <v>824</v>
      </c>
      <c r="E4510" t="s">
        <v>16797</v>
      </c>
      <c r="F4510" t="s">
        <v>3617</v>
      </c>
      <c r="G4510" t="s">
        <v>3618</v>
      </c>
      <c r="H4510">
        <v>77.219408599999994</v>
      </c>
      <c r="I4510">
        <v>28.589775800000002</v>
      </c>
      <c r="J4510" t="s">
        <v>238</v>
      </c>
      <c r="K4510" t="s">
        <v>208</v>
      </c>
      <c r="L4510" t="s">
        <v>27</v>
      </c>
      <c r="M4510" t="s">
        <v>27</v>
      </c>
      <c r="N4510" t="s">
        <v>27</v>
      </c>
      <c r="O4510" t="s">
        <v>27</v>
      </c>
      <c r="P4510">
        <v>1</v>
      </c>
      <c r="Q4510">
        <v>63</v>
      </c>
      <c r="R4510">
        <v>450</v>
      </c>
      <c r="S4510">
        <v>3</v>
      </c>
      <c r="T4510" t="s">
        <v>21299</v>
      </c>
      <c r="U4510" s="2">
        <v>41467</v>
      </c>
      <c r="V4510" t="str">
        <f>LOOKUP(C4510,'KPI 1'!$C$6:$C$20,'KPI 1'!$D$6:$D$20)</f>
        <v>India</v>
      </c>
      <c r="W4510">
        <f t="shared" si="631"/>
        <v>2013</v>
      </c>
      <c r="X4510">
        <f t="shared" si="632"/>
        <v>7</v>
      </c>
      <c r="Y4510" t="str">
        <f t="shared" si="633"/>
        <v>July</v>
      </c>
      <c r="Z4510" t="str">
        <f t="shared" si="634"/>
        <v>Q3</v>
      </c>
      <c r="AA4510" t="str">
        <f t="shared" si="635"/>
        <v>2013-Jul</v>
      </c>
      <c r="AB4510">
        <f t="shared" si="636"/>
        <v>6</v>
      </c>
      <c r="AC4510" t="str">
        <f t="shared" si="630"/>
        <v>Friday</v>
      </c>
      <c r="AD4510" t="str">
        <f t="shared" si="637"/>
        <v>FM4</v>
      </c>
      <c r="AE4510" t="str">
        <f t="shared" si="638"/>
        <v>FQ2</v>
      </c>
      <c r="AF451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451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511" spans="1:33" x14ac:dyDescent="0.3">
      <c r="A4511">
        <v>302742</v>
      </c>
      <c r="B4511" t="s">
        <v>16800</v>
      </c>
      <c r="C4511">
        <v>1</v>
      </c>
      <c r="D4511" t="s">
        <v>824</v>
      </c>
      <c r="E4511" t="s">
        <v>16801</v>
      </c>
      <c r="F4511" t="s">
        <v>3617</v>
      </c>
      <c r="G4511" t="s">
        <v>3618</v>
      </c>
      <c r="H4511">
        <v>77.235747200000006</v>
      </c>
      <c r="I4511">
        <v>28.592280800000001</v>
      </c>
      <c r="J4511" t="s">
        <v>227</v>
      </c>
      <c r="K4511" t="s">
        <v>208</v>
      </c>
      <c r="L4511" t="s">
        <v>27</v>
      </c>
      <c r="M4511" t="s">
        <v>27</v>
      </c>
      <c r="N4511" t="s">
        <v>27</v>
      </c>
      <c r="O4511" t="s">
        <v>27</v>
      </c>
      <c r="P4511">
        <v>1</v>
      </c>
      <c r="Q4511">
        <v>162</v>
      </c>
      <c r="R4511">
        <v>450</v>
      </c>
      <c r="S4511">
        <v>3.7</v>
      </c>
      <c r="T4511" t="s">
        <v>22872</v>
      </c>
      <c r="U4511" s="2">
        <v>42923</v>
      </c>
      <c r="V4511" t="str">
        <f>LOOKUP(C4511,'KPI 1'!$C$6:$C$20,'KPI 1'!$D$6:$D$20)</f>
        <v>India</v>
      </c>
      <c r="W4511">
        <f t="shared" si="631"/>
        <v>2017</v>
      </c>
      <c r="X4511">
        <f t="shared" si="632"/>
        <v>7</v>
      </c>
      <c r="Y4511" t="str">
        <f t="shared" si="633"/>
        <v>July</v>
      </c>
      <c r="Z4511" t="str">
        <f t="shared" si="634"/>
        <v>Q3</v>
      </c>
      <c r="AA4511" t="str">
        <f t="shared" si="635"/>
        <v>2017-Jul</v>
      </c>
      <c r="AB4511">
        <f t="shared" si="636"/>
        <v>6</v>
      </c>
      <c r="AC4511" t="str">
        <f t="shared" si="630"/>
        <v>Friday</v>
      </c>
      <c r="AD4511" t="str">
        <f t="shared" si="637"/>
        <v>FM4</v>
      </c>
      <c r="AE4511" t="str">
        <f t="shared" si="638"/>
        <v>FQ2</v>
      </c>
      <c r="AF451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451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512" spans="1:33" x14ac:dyDescent="0.3">
      <c r="A4512">
        <v>6453</v>
      </c>
      <c r="B4512" t="s">
        <v>5913</v>
      </c>
      <c r="C4512">
        <v>1</v>
      </c>
      <c r="D4512" t="s">
        <v>824</v>
      </c>
      <c r="E4512" t="s">
        <v>16973</v>
      </c>
      <c r="F4512" t="s">
        <v>1717</v>
      </c>
      <c r="G4512" t="s">
        <v>1718</v>
      </c>
      <c r="H4512">
        <v>77.135753100000002</v>
      </c>
      <c r="I4512">
        <v>28.701354200000001</v>
      </c>
      <c r="J4512" t="s">
        <v>238</v>
      </c>
      <c r="K4512" t="s">
        <v>208</v>
      </c>
      <c r="L4512" t="s">
        <v>27</v>
      </c>
      <c r="M4512" t="s">
        <v>26</v>
      </c>
      <c r="N4512" t="s">
        <v>27</v>
      </c>
      <c r="O4512" t="s">
        <v>27</v>
      </c>
      <c r="P4512">
        <v>1</v>
      </c>
      <c r="Q4512">
        <v>60</v>
      </c>
      <c r="R4512">
        <v>450</v>
      </c>
      <c r="S4512">
        <v>2.9</v>
      </c>
      <c r="T4512" t="s">
        <v>22743</v>
      </c>
      <c r="U4512" s="2">
        <v>42934</v>
      </c>
      <c r="V4512" t="str">
        <f>LOOKUP(C4512,'KPI 1'!$C$6:$C$20,'KPI 1'!$D$6:$D$20)</f>
        <v>India</v>
      </c>
      <c r="W4512">
        <f t="shared" si="631"/>
        <v>2017</v>
      </c>
      <c r="X4512">
        <f t="shared" si="632"/>
        <v>7</v>
      </c>
      <c r="Y4512" t="str">
        <f t="shared" si="633"/>
        <v>July</v>
      </c>
      <c r="Z4512" t="str">
        <f t="shared" si="634"/>
        <v>Q3</v>
      </c>
      <c r="AA4512" t="str">
        <f t="shared" si="635"/>
        <v>2017-Jul</v>
      </c>
      <c r="AB4512">
        <f t="shared" si="636"/>
        <v>3</v>
      </c>
      <c r="AC4512" t="str">
        <f t="shared" si="630"/>
        <v>Tuesday</v>
      </c>
      <c r="AD4512" t="str">
        <f t="shared" si="637"/>
        <v>FM4</v>
      </c>
      <c r="AE4512" t="str">
        <f t="shared" si="638"/>
        <v>FQ2</v>
      </c>
      <c r="AF451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451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513" spans="1:33" x14ac:dyDescent="0.3">
      <c r="A4513">
        <v>308067</v>
      </c>
      <c r="B4513" t="s">
        <v>17014</v>
      </c>
      <c r="C4513">
        <v>1</v>
      </c>
      <c r="D4513" t="s">
        <v>824</v>
      </c>
      <c r="E4513" t="s">
        <v>17015</v>
      </c>
      <c r="F4513" t="s">
        <v>1746</v>
      </c>
      <c r="G4513" t="s">
        <v>1747</v>
      </c>
      <c r="H4513">
        <v>77.142902840000005</v>
      </c>
      <c r="I4513">
        <v>28.66922319</v>
      </c>
      <c r="J4513" t="s">
        <v>1951</v>
      </c>
      <c r="K4513" t="s">
        <v>208</v>
      </c>
      <c r="L4513" t="s">
        <v>27</v>
      </c>
      <c r="M4513" t="s">
        <v>27</v>
      </c>
      <c r="N4513" t="s">
        <v>27</v>
      </c>
      <c r="O4513" t="s">
        <v>27</v>
      </c>
      <c r="P4513">
        <v>1</v>
      </c>
      <c r="Q4513">
        <v>63</v>
      </c>
      <c r="R4513">
        <v>450</v>
      </c>
      <c r="S4513">
        <v>3.2</v>
      </c>
      <c r="T4513" t="s">
        <v>22484</v>
      </c>
      <c r="U4513" s="2">
        <v>40384</v>
      </c>
      <c r="V4513" t="str">
        <f>LOOKUP(C4513,'KPI 1'!$C$6:$C$20,'KPI 1'!$D$6:$D$20)</f>
        <v>India</v>
      </c>
      <c r="W4513">
        <f t="shared" si="631"/>
        <v>2010</v>
      </c>
      <c r="X4513">
        <f t="shared" si="632"/>
        <v>7</v>
      </c>
      <c r="Y4513" t="str">
        <f t="shared" si="633"/>
        <v>July</v>
      </c>
      <c r="Z4513" t="str">
        <f t="shared" si="634"/>
        <v>Q3</v>
      </c>
      <c r="AA4513" t="str">
        <f t="shared" si="635"/>
        <v>2010-Jul</v>
      </c>
      <c r="AB4513">
        <f t="shared" si="636"/>
        <v>1</v>
      </c>
      <c r="AC4513" t="str">
        <f t="shared" si="630"/>
        <v>Sunday</v>
      </c>
      <c r="AD4513" t="str">
        <f t="shared" si="637"/>
        <v>FM4</v>
      </c>
      <c r="AE4513" t="str">
        <f t="shared" si="638"/>
        <v>FQ2</v>
      </c>
      <c r="AF451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451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514" spans="1:33" x14ac:dyDescent="0.3">
      <c r="A4514">
        <v>301229</v>
      </c>
      <c r="B4514" t="s">
        <v>1094</v>
      </c>
      <c r="C4514">
        <v>1</v>
      </c>
      <c r="D4514" t="s">
        <v>824</v>
      </c>
      <c r="E4514" t="s">
        <v>17025</v>
      </c>
      <c r="F4514" t="s">
        <v>1770</v>
      </c>
      <c r="G4514" t="s">
        <v>1771</v>
      </c>
      <c r="H4514">
        <v>77.172825700000004</v>
      </c>
      <c r="I4514">
        <v>28.573453799999999</v>
      </c>
      <c r="J4514" t="s">
        <v>396</v>
      </c>
      <c r="K4514" t="s">
        <v>208</v>
      </c>
      <c r="L4514" t="s">
        <v>27</v>
      </c>
      <c r="M4514" t="s">
        <v>26</v>
      </c>
      <c r="N4514" t="s">
        <v>27</v>
      </c>
      <c r="O4514" t="s">
        <v>27</v>
      </c>
      <c r="P4514">
        <v>1</v>
      </c>
      <c r="Q4514">
        <v>53</v>
      </c>
      <c r="R4514">
        <v>450</v>
      </c>
      <c r="S4514">
        <v>2.6</v>
      </c>
      <c r="T4514" t="s">
        <v>22934</v>
      </c>
      <c r="U4514" s="2">
        <v>41098</v>
      </c>
      <c r="V4514" t="str">
        <f>LOOKUP(C4514,'KPI 1'!$C$6:$C$20,'KPI 1'!$D$6:$D$20)</f>
        <v>India</v>
      </c>
      <c r="W4514">
        <f t="shared" si="631"/>
        <v>2012</v>
      </c>
      <c r="X4514">
        <f t="shared" si="632"/>
        <v>7</v>
      </c>
      <c r="Y4514" t="str">
        <f t="shared" si="633"/>
        <v>July</v>
      </c>
      <c r="Z4514" t="str">
        <f t="shared" si="634"/>
        <v>Q3</v>
      </c>
      <c r="AA4514" t="str">
        <f t="shared" si="635"/>
        <v>2012-Jul</v>
      </c>
      <c r="AB4514">
        <f t="shared" si="636"/>
        <v>1</v>
      </c>
      <c r="AC4514" t="str">
        <f t="shared" si="630"/>
        <v>Sunday</v>
      </c>
      <c r="AD4514" t="str">
        <f t="shared" si="637"/>
        <v>FM4</v>
      </c>
      <c r="AE4514" t="str">
        <f t="shared" si="638"/>
        <v>FQ2</v>
      </c>
      <c r="AF451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451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515" spans="1:33" x14ac:dyDescent="0.3">
      <c r="A4515">
        <v>18312595</v>
      </c>
      <c r="B4515" t="s">
        <v>1087</v>
      </c>
      <c r="C4515">
        <v>1</v>
      </c>
      <c r="D4515" t="s">
        <v>824</v>
      </c>
      <c r="E4515" t="s">
        <v>17147</v>
      </c>
      <c r="F4515" t="s">
        <v>1938</v>
      </c>
      <c r="G4515" t="s">
        <v>1939</v>
      </c>
      <c r="H4515">
        <v>0</v>
      </c>
      <c r="I4515">
        <v>0</v>
      </c>
      <c r="J4515" t="s">
        <v>290</v>
      </c>
      <c r="K4515" t="s">
        <v>208</v>
      </c>
      <c r="L4515" t="s">
        <v>27</v>
      </c>
      <c r="M4515" t="s">
        <v>27</v>
      </c>
      <c r="N4515" t="s">
        <v>27</v>
      </c>
      <c r="O4515" t="s">
        <v>27</v>
      </c>
      <c r="P4515">
        <v>1</v>
      </c>
      <c r="Q4515">
        <v>5</v>
      </c>
      <c r="R4515">
        <v>450</v>
      </c>
      <c r="S4515">
        <v>3.1</v>
      </c>
      <c r="T4515" t="s">
        <v>22051</v>
      </c>
      <c r="U4515" s="2">
        <v>40747</v>
      </c>
      <c r="V4515" t="str">
        <f>LOOKUP(C4515,'KPI 1'!$C$6:$C$20,'KPI 1'!$D$6:$D$20)</f>
        <v>India</v>
      </c>
      <c r="W4515">
        <f t="shared" si="631"/>
        <v>2011</v>
      </c>
      <c r="X4515">
        <f t="shared" si="632"/>
        <v>7</v>
      </c>
      <c r="Y4515" t="str">
        <f t="shared" si="633"/>
        <v>July</v>
      </c>
      <c r="Z4515" t="str">
        <f t="shared" si="634"/>
        <v>Q3</v>
      </c>
      <c r="AA4515" t="str">
        <f t="shared" si="635"/>
        <v>2011-Jul</v>
      </c>
      <c r="AB4515">
        <f t="shared" si="636"/>
        <v>7</v>
      </c>
      <c r="AC4515" t="str">
        <f t="shared" si="630"/>
        <v>Saturday</v>
      </c>
      <c r="AD4515" t="str">
        <f t="shared" si="637"/>
        <v>FM4</v>
      </c>
      <c r="AE4515" t="str">
        <f t="shared" si="638"/>
        <v>FQ2</v>
      </c>
      <c r="AF451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451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516" spans="1:33" x14ac:dyDescent="0.3">
      <c r="A4516">
        <v>18225627</v>
      </c>
      <c r="B4516" t="s">
        <v>5482</v>
      </c>
      <c r="C4516">
        <v>1</v>
      </c>
      <c r="D4516" t="s">
        <v>824</v>
      </c>
      <c r="E4516" t="s">
        <v>17249</v>
      </c>
      <c r="F4516" t="s">
        <v>2100</v>
      </c>
      <c r="G4516" t="s">
        <v>2101</v>
      </c>
      <c r="H4516">
        <v>77.209999999999994</v>
      </c>
      <c r="I4516">
        <v>28.63</v>
      </c>
      <c r="J4516" t="s">
        <v>567</v>
      </c>
      <c r="K4516" t="s">
        <v>208</v>
      </c>
      <c r="L4516" t="s">
        <v>27</v>
      </c>
      <c r="M4516" t="s">
        <v>27</v>
      </c>
      <c r="N4516" t="s">
        <v>27</v>
      </c>
      <c r="O4516" t="s">
        <v>27</v>
      </c>
      <c r="P4516">
        <v>1</v>
      </c>
      <c r="Q4516">
        <v>5</v>
      </c>
      <c r="R4516">
        <v>450</v>
      </c>
      <c r="S4516">
        <v>3.1</v>
      </c>
      <c r="T4516" t="s">
        <v>21113</v>
      </c>
      <c r="U4516" s="2">
        <v>42942</v>
      </c>
      <c r="V4516" t="str">
        <f>LOOKUP(C4516,'KPI 1'!$C$6:$C$20,'KPI 1'!$D$6:$D$20)</f>
        <v>India</v>
      </c>
      <c r="W4516">
        <f t="shared" si="631"/>
        <v>2017</v>
      </c>
      <c r="X4516">
        <f t="shared" si="632"/>
        <v>7</v>
      </c>
      <c r="Y4516" t="str">
        <f t="shared" si="633"/>
        <v>July</v>
      </c>
      <c r="Z4516" t="str">
        <f t="shared" si="634"/>
        <v>Q3</v>
      </c>
      <c r="AA4516" t="str">
        <f t="shared" si="635"/>
        <v>2017-Jul</v>
      </c>
      <c r="AB4516">
        <f t="shared" si="636"/>
        <v>4</v>
      </c>
      <c r="AC4516" t="str">
        <f t="shared" si="630"/>
        <v>Wednesday</v>
      </c>
      <c r="AD4516" t="str">
        <f t="shared" si="637"/>
        <v>FM4</v>
      </c>
      <c r="AE4516" t="str">
        <f t="shared" si="638"/>
        <v>FQ2</v>
      </c>
      <c r="AF451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451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517" spans="1:33" x14ac:dyDescent="0.3">
      <c r="A4517">
        <v>7593</v>
      </c>
      <c r="B4517" t="s">
        <v>14802</v>
      </c>
      <c r="C4517">
        <v>1</v>
      </c>
      <c r="D4517" t="s">
        <v>824</v>
      </c>
      <c r="E4517" t="s">
        <v>14803</v>
      </c>
      <c r="F4517" t="s">
        <v>843</v>
      </c>
      <c r="G4517" t="s">
        <v>844</v>
      </c>
      <c r="H4517">
        <v>77.254030599999993</v>
      </c>
      <c r="I4517">
        <v>28.525792800000001</v>
      </c>
      <c r="J4517" t="s">
        <v>238</v>
      </c>
      <c r="K4517" t="s">
        <v>208</v>
      </c>
      <c r="L4517" t="s">
        <v>27</v>
      </c>
      <c r="M4517" t="s">
        <v>27</v>
      </c>
      <c r="N4517" t="s">
        <v>27</v>
      </c>
      <c r="O4517" t="s">
        <v>27</v>
      </c>
      <c r="P4517">
        <v>1</v>
      </c>
      <c r="Q4517">
        <v>42</v>
      </c>
      <c r="R4517">
        <v>450</v>
      </c>
      <c r="S4517">
        <v>2.9</v>
      </c>
      <c r="T4517" t="s">
        <v>22492</v>
      </c>
      <c r="U4517" s="2">
        <v>43260</v>
      </c>
      <c r="V4517" t="str">
        <f>LOOKUP(C4517,'KPI 1'!$C$6:$C$20,'KPI 1'!$D$6:$D$20)</f>
        <v>India</v>
      </c>
      <c r="W4517">
        <f t="shared" si="631"/>
        <v>2018</v>
      </c>
      <c r="X4517">
        <f t="shared" si="632"/>
        <v>6</v>
      </c>
      <c r="Y4517" t="str">
        <f t="shared" si="633"/>
        <v>June</v>
      </c>
      <c r="Z4517" t="str">
        <f t="shared" si="634"/>
        <v>Q2</v>
      </c>
      <c r="AA4517" t="str">
        <f t="shared" si="635"/>
        <v>2018-Jun</v>
      </c>
      <c r="AB4517">
        <f t="shared" si="636"/>
        <v>7</v>
      </c>
      <c r="AC4517" t="str">
        <f t="shared" si="630"/>
        <v>Saturday</v>
      </c>
      <c r="AD4517" t="str">
        <f t="shared" si="637"/>
        <v>FM3</v>
      </c>
      <c r="AE4517" t="str">
        <f t="shared" si="638"/>
        <v>FQ1</v>
      </c>
      <c r="AF451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451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518" spans="1:33" x14ac:dyDescent="0.3">
      <c r="A4518">
        <v>5630</v>
      </c>
      <c r="B4518" t="s">
        <v>1353</v>
      </c>
      <c r="C4518">
        <v>1</v>
      </c>
      <c r="D4518" t="s">
        <v>824</v>
      </c>
      <c r="E4518" t="s">
        <v>15024</v>
      </c>
      <c r="F4518" t="s">
        <v>1207</v>
      </c>
      <c r="G4518" t="s">
        <v>1208</v>
      </c>
      <c r="H4518">
        <v>77.205697299999997</v>
      </c>
      <c r="I4518">
        <v>28.550047899999999</v>
      </c>
      <c r="J4518" t="s">
        <v>300</v>
      </c>
      <c r="K4518" t="s">
        <v>208</v>
      </c>
      <c r="L4518" t="s">
        <v>27</v>
      </c>
      <c r="M4518" t="s">
        <v>26</v>
      </c>
      <c r="N4518" t="s">
        <v>27</v>
      </c>
      <c r="O4518" t="s">
        <v>27</v>
      </c>
      <c r="P4518">
        <v>1</v>
      </c>
      <c r="Q4518">
        <v>175</v>
      </c>
      <c r="R4518">
        <v>450</v>
      </c>
      <c r="S4518">
        <v>3.1</v>
      </c>
      <c r="T4518" t="s">
        <v>22637</v>
      </c>
      <c r="U4518" s="2">
        <v>41067</v>
      </c>
      <c r="V4518" t="str">
        <f>LOOKUP(C4518,'KPI 1'!$C$6:$C$20,'KPI 1'!$D$6:$D$20)</f>
        <v>India</v>
      </c>
      <c r="W4518">
        <f t="shared" si="631"/>
        <v>2012</v>
      </c>
      <c r="X4518">
        <f t="shared" si="632"/>
        <v>6</v>
      </c>
      <c r="Y4518" t="str">
        <f t="shared" si="633"/>
        <v>June</v>
      </c>
      <c r="Z4518" t="str">
        <f t="shared" si="634"/>
        <v>Q2</v>
      </c>
      <c r="AA4518" t="str">
        <f t="shared" si="635"/>
        <v>2012-Jun</v>
      </c>
      <c r="AB4518">
        <f t="shared" si="636"/>
        <v>5</v>
      </c>
      <c r="AC4518" t="str">
        <f t="shared" si="630"/>
        <v>Thursday</v>
      </c>
      <c r="AD4518" t="str">
        <f t="shared" si="637"/>
        <v>FM3</v>
      </c>
      <c r="AE4518" t="str">
        <f t="shared" si="638"/>
        <v>FQ1</v>
      </c>
      <c r="AF451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451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519" spans="1:33" x14ac:dyDescent="0.3">
      <c r="A4519">
        <v>18025100</v>
      </c>
      <c r="B4519" t="s">
        <v>5913</v>
      </c>
      <c r="C4519">
        <v>1</v>
      </c>
      <c r="D4519" t="s">
        <v>824</v>
      </c>
      <c r="E4519" t="s">
        <v>15065</v>
      </c>
      <c r="F4519" t="s">
        <v>1278</v>
      </c>
      <c r="G4519" t="s">
        <v>1279</v>
      </c>
      <c r="H4519">
        <v>77.247116000000005</v>
      </c>
      <c r="I4519">
        <v>28.581613600000001</v>
      </c>
      <c r="J4519" t="s">
        <v>533</v>
      </c>
      <c r="K4519" t="s">
        <v>208</v>
      </c>
      <c r="L4519" t="s">
        <v>27</v>
      </c>
      <c r="M4519" t="s">
        <v>26</v>
      </c>
      <c r="N4519" t="s">
        <v>27</v>
      </c>
      <c r="O4519" t="s">
        <v>27</v>
      </c>
      <c r="P4519">
        <v>1</v>
      </c>
      <c r="Q4519">
        <v>5</v>
      </c>
      <c r="R4519">
        <v>450</v>
      </c>
      <c r="S4519">
        <v>2.8</v>
      </c>
      <c r="T4519" t="s">
        <v>22876</v>
      </c>
      <c r="U4519" s="2">
        <v>43257</v>
      </c>
      <c r="V4519" t="str">
        <f>LOOKUP(C4519,'KPI 1'!$C$6:$C$20,'KPI 1'!$D$6:$D$20)</f>
        <v>India</v>
      </c>
      <c r="W4519">
        <f t="shared" si="631"/>
        <v>2018</v>
      </c>
      <c r="X4519">
        <f t="shared" si="632"/>
        <v>6</v>
      </c>
      <c r="Y4519" t="str">
        <f t="shared" si="633"/>
        <v>June</v>
      </c>
      <c r="Z4519" t="str">
        <f t="shared" si="634"/>
        <v>Q2</v>
      </c>
      <c r="AA4519" t="str">
        <f t="shared" si="635"/>
        <v>2018-Jun</v>
      </c>
      <c r="AB4519">
        <f t="shared" si="636"/>
        <v>4</v>
      </c>
      <c r="AC4519" t="str">
        <f t="shared" si="630"/>
        <v>Wednesday</v>
      </c>
      <c r="AD4519" t="str">
        <f t="shared" si="637"/>
        <v>FM3</v>
      </c>
      <c r="AE4519" t="str">
        <f t="shared" si="638"/>
        <v>FQ1</v>
      </c>
      <c r="AF451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451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520" spans="1:33" x14ac:dyDescent="0.3">
      <c r="A4520">
        <v>9620</v>
      </c>
      <c r="B4520" t="s">
        <v>1087</v>
      </c>
      <c r="C4520">
        <v>1</v>
      </c>
      <c r="D4520" t="s">
        <v>824</v>
      </c>
      <c r="E4520" t="s">
        <v>15086</v>
      </c>
      <c r="F4520" t="s">
        <v>1306</v>
      </c>
      <c r="G4520" t="s">
        <v>1307</v>
      </c>
      <c r="H4520">
        <v>77.256365299999999</v>
      </c>
      <c r="I4520">
        <v>28.5409875</v>
      </c>
      <c r="J4520" t="s">
        <v>290</v>
      </c>
      <c r="K4520" t="s">
        <v>208</v>
      </c>
      <c r="L4520" t="s">
        <v>27</v>
      </c>
      <c r="M4520" t="s">
        <v>26</v>
      </c>
      <c r="N4520" t="s">
        <v>27</v>
      </c>
      <c r="O4520" t="s">
        <v>27</v>
      </c>
      <c r="P4520">
        <v>1</v>
      </c>
      <c r="Q4520">
        <v>33</v>
      </c>
      <c r="R4520">
        <v>450</v>
      </c>
      <c r="S4520">
        <v>2.9</v>
      </c>
      <c r="T4520" t="s">
        <v>21817</v>
      </c>
      <c r="U4520" s="2">
        <v>40703</v>
      </c>
      <c r="V4520" t="str">
        <f>LOOKUP(C4520,'KPI 1'!$C$6:$C$20,'KPI 1'!$D$6:$D$20)</f>
        <v>India</v>
      </c>
      <c r="W4520">
        <f t="shared" si="631"/>
        <v>2011</v>
      </c>
      <c r="X4520">
        <f t="shared" si="632"/>
        <v>6</v>
      </c>
      <c r="Y4520" t="str">
        <f t="shared" si="633"/>
        <v>June</v>
      </c>
      <c r="Z4520" t="str">
        <f t="shared" si="634"/>
        <v>Q2</v>
      </c>
      <c r="AA4520" t="str">
        <f t="shared" si="635"/>
        <v>2011-Jun</v>
      </c>
      <c r="AB4520">
        <f t="shared" si="636"/>
        <v>5</v>
      </c>
      <c r="AC4520" t="str">
        <f t="shared" si="630"/>
        <v>Thursday</v>
      </c>
      <c r="AD4520" t="str">
        <f t="shared" si="637"/>
        <v>FM3</v>
      </c>
      <c r="AE4520" t="str">
        <f t="shared" si="638"/>
        <v>FQ1</v>
      </c>
      <c r="AF452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452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521" spans="1:33" x14ac:dyDescent="0.3">
      <c r="A4521">
        <v>305360</v>
      </c>
      <c r="B4521" t="s">
        <v>1087</v>
      </c>
      <c r="C4521">
        <v>1</v>
      </c>
      <c r="D4521" t="s">
        <v>824</v>
      </c>
      <c r="E4521" t="s">
        <v>15115</v>
      </c>
      <c r="F4521" t="s">
        <v>1345</v>
      </c>
      <c r="G4521" t="s">
        <v>1346</v>
      </c>
      <c r="H4521">
        <v>77.188233510000003</v>
      </c>
      <c r="I4521">
        <v>28.644388849999999</v>
      </c>
      <c r="J4521" t="s">
        <v>290</v>
      </c>
      <c r="K4521" t="s">
        <v>208</v>
      </c>
      <c r="L4521" t="s">
        <v>27</v>
      </c>
      <c r="M4521" t="s">
        <v>27</v>
      </c>
      <c r="N4521" t="s">
        <v>27</v>
      </c>
      <c r="O4521" t="s">
        <v>27</v>
      </c>
      <c r="P4521">
        <v>1</v>
      </c>
      <c r="Q4521">
        <v>32</v>
      </c>
      <c r="R4521">
        <v>450</v>
      </c>
      <c r="S4521">
        <v>2.2999999999999998</v>
      </c>
      <c r="T4521" t="s">
        <v>22492</v>
      </c>
      <c r="U4521" s="2">
        <v>43260</v>
      </c>
      <c r="V4521" t="str">
        <f>LOOKUP(C4521,'KPI 1'!$C$6:$C$20,'KPI 1'!$D$6:$D$20)</f>
        <v>India</v>
      </c>
      <c r="W4521">
        <f t="shared" si="631"/>
        <v>2018</v>
      </c>
      <c r="X4521">
        <f t="shared" si="632"/>
        <v>6</v>
      </c>
      <c r="Y4521" t="str">
        <f t="shared" si="633"/>
        <v>June</v>
      </c>
      <c r="Z4521" t="str">
        <f t="shared" si="634"/>
        <v>Q2</v>
      </c>
      <c r="AA4521" t="str">
        <f t="shared" si="635"/>
        <v>2018-Jun</v>
      </c>
      <c r="AB4521">
        <f t="shared" si="636"/>
        <v>7</v>
      </c>
      <c r="AC4521" t="str">
        <f t="shared" si="630"/>
        <v>Saturday</v>
      </c>
      <c r="AD4521" t="str">
        <f t="shared" si="637"/>
        <v>FM3</v>
      </c>
      <c r="AE4521" t="str">
        <f t="shared" si="638"/>
        <v>FQ1</v>
      </c>
      <c r="AF452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0-2.5</v>
      </c>
      <c r="AG452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522" spans="1:33" x14ac:dyDescent="0.3">
      <c r="A4522">
        <v>312855</v>
      </c>
      <c r="B4522" t="s">
        <v>15388</v>
      </c>
      <c r="C4522">
        <v>1</v>
      </c>
      <c r="D4522" t="s">
        <v>824</v>
      </c>
      <c r="E4522" t="s">
        <v>15389</v>
      </c>
      <c r="F4522" t="s">
        <v>1731</v>
      </c>
      <c r="G4522" t="s">
        <v>1732</v>
      </c>
      <c r="H4522">
        <v>77.291114899999997</v>
      </c>
      <c r="I4522">
        <v>28.640966500000001</v>
      </c>
      <c r="J4522" t="s">
        <v>396</v>
      </c>
      <c r="K4522" t="s">
        <v>208</v>
      </c>
      <c r="L4522" t="s">
        <v>27</v>
      </c>
      <c r="M4522" t="s">
        <v>26</v>
      </c>
      <c r="N4522" t="s">
        <v>27</v>
      </c>
      <c r="O4522" t="s">
        <v>27</v>
      </c>
      <c r="P4522">
        <v>1</v>
      </c>
      <c r="Q4522">
        <v>17</v>
      </c>
      <c r="R4522">
        <v>450</v>
      </c>
      <c r="S4522">
        <v>3.3</v>
      </c>
      <c r="T4522" t="s">
        <v>22234</v>
      </c>
      <c r="U4522" s="2">
        <v>43266</v>
      </c>
      <c r="V4522" t="str">
        <f>LOOKUP(C4522,'KPI 1'!$C$6:$C$20,'KPI 1'!$D$6:$D$20)</f>
        <v>India</v>
      </c>
      <c r="W4522">
        <f t="shared" si="631"/>
        <v>2018</v>
      </c>
      <c r="X4522">
        <f t="shared" si="632"/>
        <v>6</v>
      </c>
      <c r="Y4522" t="str">
        <f t="shared" si="633"/>
        <v>June</v>
      </c>
      <c r="Z4522" t="str">
        <f t="shared" si="634"/>
        <v>Q2</v>
      </c>
      <c r="AA4522" t="str">
        <f t="shared" si="635"/>
        <v>2018-Jun</v>
      </c>
      <c r="AB4522">
        <f t="shared" si="636"/>
        <v>6</v>
      </c>
      <c r="AC4522" t="str">
        <f t="shared" si="630"/>
        <v>Friday</v>
      </c>
      <c r="AD4522" t="str">
        <f t="shared" si="637"/>
        <v>FM3</v>
      </c>
      <c r="AE4522" t="str">
        <f t="shared" si="638"/>
        <v>FQ1</v>
      </c>
      <c r="AF452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452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523" spans="1:33" x14ac:dyDescent="0.3">
      <c r="A4523">
        <v>7242</v>
      </c>
      <c r="B4523" t="s">
        <v>15415</v>
      </c>
      <c r="C4523">
        <v>1</v>
      </c>
      <c r="D4523" t="s">
        <v>824</v>
      </c>
      <c r="E4523" t="s">
        <v>15416</v>
      </c>
      <c r="F4523" t="s">
        <v>1785</v>
      </c>
      <c r="G4523" t="s">
        <v>1786</v>
      </c>
      <c r="H4523">
        <v>77.185536099999993</v>
      </c>
      <c r="I4523">
        <v>28.6417258</v>
      </c>
      <c r="J4523" t="s">
        <v>533</v>
      </c>
      <c r="K4523" t="s">
        <v>208</v>
      </c>
      <c r="L4523" t="s">
        <v>27</v>
      </c>
      <c r="M4523" t="s">
        <v>27</v>
      </c>
      <c r="N4523" t="s">
        <v>27</v>
      </c>
      <c r="O4523" t="s">
        <v>27</v>
      </c>
      <c r="P4523">
        <v>1</v>
      </c>
      <c r="Q4523">
        <v>76</v>
      </c>
      <c r="R4523">
        <v>450</v>
      </c>
      <c r="S4523">
        <v>3.4</v>
      </c>
      <c r="T4523" t="s">
        <v>21995</v>
      </c>
      <c r="U4523" s="2">
        <v>41085</v>
      </c>
      <c r="V4523" t="str">
        <f>LOOKUP(C4523,'KPI 1'!$C$6:$C$20,'KPI 1'!$D$6:$D$20)</f>
        <v>India</v>
      </c>
      <c r="W4523">
        <f t="shared" si="631"/>
        <v>2012</v>
      </c>
      <c r="X4523">
        <f t="shared" si="632"/>
        <v>6</v>
      </c>
      <c r="Y4523" t="str">
        <f t="shared" si="633"/>
        <v>June</v>
      </c>
      <c r="Z4523" t="str">
        <f t="shared" si="634"/>
        <v>Q2</v>
      </c>
      <c r="AA4523" t="str">
        <f t="shared" si="635"/>
        <v>2012-Jun</v>
      </c>
      <c r="AB4523">
        <f t="shared" si="636"/>
        <v>2</v>
      </c>
      <c r="AC4523" t="str">
        <f t="shared" si="630"/>
        <v>Monday</v>
      </c>
      <c r="AD4523" t="str">
        <f t="shared" si="637"/>
        <v>FM3</v>
      </c>
      <c r="AE4523" t="str">
        <f t="shared" si="638"/>
        <v>FQ1</v>
      </c>
      <c r="AF452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452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524" spans="1:33" x14ac:dyDescent="0.3">
      <c r="A4524">
        <v>2000</v>
      </c>
      <c r="B4524" t="s">
        <v>15425</v>
      </c>
      <c r="C4524">
        <v>1</v>
      </c>
      <c r="D4524" t="s">
        <v>824</v>
      </c>
      <c r="E4524" t="s">
        <v>15426</v>
      </c>
      <c r="F4524" t="s">
        <v>1829</v>
      </c>
      <c r="G4524" t="s">
        <v>1830</v>
      </c>
      <c r="H4524">
        <v>77.126179699999994</v>
      </c>
      <c r="I4524">
        <v>28.718384100000002</v>
      </c>
      <c r="J4524" t="s">
        <v>714</v>
      </c>
      <c r="K4524" t="s">
        <v>208</v>
      </c>
      <c r="L4524" t="s">
        <v>27</v>
      </c>
      <c r="M4524" t="s">
        <v>26</v>
      </c>
      <c r="N4524" t="s">
        <v>27</v>
      </c>
      <c r="O4524" t="s">
        <v>27</v>
      </c>
      <c r="P4524">
        <v>1</v>
      </c>
      <c r="Q4524">
        <v>116</v>
      </c>
      <c r="R4524">
        <v>450</v>
      </c>
      <c r="S4524">
        <v>3.3</v>
      </c>
      <c r="T4524" t="s">
        <v>22935</v>
      </c>
      <c r="U4524" s="2">
        <v>41071</v>
      </c>
      <c r="V4524" t="str">
        <f>LOOKUP(C4524,'KPI 1'!$C$6:$C$20,'KPI 1'!$D$6:$D$20)</f>
        <v>India</v>
      </c>
      <c r="W4524">
        <f t="shared" si="631"/>
        <v>2012</v>
      </c>
      <c r="X4524">
        <f t="shared" si="632"/>
        <v>6</v>
      </c>
      <c r="Y4524" t="str">
        <f t="shared" si="633"/>
        <v>June</v>
      </c>
      <c r="Z4524" t="str">
        <f t="shared" si="634"/>
        <v>Q2</v>
      </c>
      <c r="AA4524" t="str">
        <f t="shared" si="635"/>
        <v>2012-Jun</v>
      </c>
      <c r="AB4524">
        <f t="shared" si="636"/>
        <v>2</v>
      </c>
      <c r="AC4524" t="str">
        <f t="shared" si="630"/>
        <v>Monday</v>
      </c>
      <c r="AD4524" t="str">
        <f t="shared" si="637"/>
        <v>FM3</v>
      </c>
      <c r="AE4524" t="str">
        <f t="shared" si="638"/>
        <v>FQ1</v>
      </c>
      <c r="AF452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452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525" spans="1:33" x14ac:dyDescent="0.3">
      <c r="A4525">
        <v>928</v>
      </c>
      <c r="B4525" t="s">
        <v>15600</v>
      </c>
      <c r="C4525">
        <v>1</v>
      </c>
      <c r="D4525" t="s">
        <v>824</v>
      </c>
      <c r="E4525" t="s">
        <v>15601</v>
      </c>
      <c r="F4525" t="s">
        <v>2123</v>
      </c>
      <c r="G4525" t="s">
        <v>2124</v>
      </c>
      <c r="H4525">
        <v>77.207268600000006</v>
      </c>
      <c r="I4525">
        <v>28.561799799999999</v>
      </c>
      <c r="J4525" t="s">
        <v>211</v>
      </c>
      <c r="K4525" t="s">
        <v>208</v>
      </c>
      <c r="L4525" t="s">
        <v>27</v>
      </c>
      <c r="M4525" t="s">
        <v>27</v>
      </c>
      <c r="N4525" t="s">
        <v>27</v>
      </c>
      <c r="O4525" t="s">
        <v>27</v>
      </c>
      <c r="P4525">
        <v>1</v>
      </c>
      <c r="Q4525">
        <v>30</v>
      </c>
      <c r="R4525">
        <v>450</v>
      </c>
      <c r="S4525">
        <v>3.2</v>
      </c>
      <c r="T4525" t="s">
        <v>22936</v>
      </c>
      <c r="U4525" s="2">
        <v>40717</v>
      </c>
      <c r="V4525" t="str">
        <f>LOOKUP(C4525,'KPI 1'!$C$6:$C$20,'KPI 1'!$D$6:$D$20)</f>
        <v>India</v>
      </c>
      <c r="W4525">
        <f t="shared" si="631"/>
        <v>2011</v>
      </c>
      <c r="X4525">
        <f t="shared" si="632"/>
        <v>6</v>
      </c>
      <c r="Y4525" t="str">
        <f t="shared" si="633"/>
        <v>June</v>
      </c>
      <c r="Z4525" t="str">
        <f t="shared" si="634"/>
        <v>Q2</v>
      </c>
      <c r="AA4525" t="str">
        <f t="shared" si="635"/>
        <v>2011-Jun</v>
      </c>
      <c r="AB4525">
        <f t="shared" si="636"/>
        <v>5</v>
      </c>
      <c r="AC4525" t="str">
        <f t="shared" si="630"/>
        <v>Thursday</v>
      </c>
      <c r="AD4525" t="str">
        <f t="shared" si="637"/>
        <v>FM3</v>
      </c>
      <c r="AE4525" t="str">
        <f t="shared" si="638"/>
        <v>FQ1</v>
      </c>
      <c r="AF452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452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526" spans="1:33" x14ac:dyDescent="0.3">
      <c r="A4526">
        <v>5565</v>
      </c>
      <c r="B4526" t="s">
        <v>13302</v>
      </c>
      <c r="C4526">
        <v>1</v>
      </c>
      <c r="D4526" t="s">
        <v>824</v>
      </c>
      <c r="E4526" t="s">
        <v>13303</v>
      </c>
      <c r="F4526" t="s">
        <v>852</v>
      </c>
      <c r="G4526" t="s">
        <v>853</v>
      </c>
      <c r="H4526">
        <v>77.218751699999999</v>
      </c>
      <c r="I4526">
        <v>28.5555634</v>
      </c>
      <c r="J4526" t="s">
        <v>13304</v>
      </c>
      <c r="K4526" t="s">
        <v>208</v>
      </c>
      <c r="L4526" t="s">
        <v>27</v>
      </c>
      <c r="M4526" t="s">
        <v>27</v>
      </c>
      <c r="N4526" t="s">
        <v>27</v>
      </c>
      <c r="O4526" t="s">
        <v>27</v>
      </c>
      <c r="P4526">
        <v>1</v>
      </c>
      <c r="Q4526">
        <v>280</v>
      </c>
      <c r="R4526">
        <v>450</v>
      </c>
      <c r="S4526">
        <v>3.4</v>
      </c>
      <c r="T4526" t="s">
        <v>22644</v>
      </c>
      <c r="U4526" s="2">
        <v>41397</v>
      </c>
      <c r="V4526" t="str">
        <f>LOOKUP(C4526,'KPI 1'!$C$6:$C$20,'KPI 1'!$D$6:$D$20)</f>
        <v>India</v>
      </c>
      <c r="W4526">
        <f t="shared" si="631"/>
        <v>2013</v>
      </c>
      <c r="X4526">
        <f t="shared" si="632"/>
        <v>5</v>
      </c>
      <c r="Y4526" t="str">
        <f t="shared" si="633"/>
        <v>May</v>
      </c>
      <c r="Z4526" t="str">
        <f t="shared" si="634"/>
        <v>Q2</v>
      </c>
      <c r="AA4526" t="str">
        <f t="shared" si="635"/>
        <v>2013-May</v>
      </c>
      <c r="AB4526">
        <f t="shared" si="636"/>
        <v>6</v>
      </c>
      <c r="AC4526" t="str">
        <f t="shared" si="630"/>
        <v>Friday</v>
      </c>
      <c r="AD4526" t="str">
        <f t="shared" si="637"/>
        <v>FM2</v>
      </c>
      <c r="AE4526" t="str">
        <f t="shared" si="638"/>
        <v>FQ1</v>
      </c>
      <c r="AF452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452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527" spans="1:33" x14ac:dyDescent="0.3">
      <c r="A4527">
        <v>18371396</v>
      </c>
      <c r="B4527" t="s">
        <v>1087</v>
      </c>
      <c r="C4527">
        <v>1</v>
      </c>
      <c r="D4527" t="s">
        <v>824</v>
      </c>
      <c r="E4527" t="s">
        <v>13344</v>
      </c>
      <c r="F4527" t="s">
        <v>923</v>
      </c>
      <c r="G4527" t="s">
        <v>924</v>
      </c>
      <c r="H4527">
        <v>77.253030199999998</v>
      </c>
      <c r="I4527">
        <v>28.539372799999999</v>
      </c>
      <c r="J4527" t="s">
        <v>290</v>
      </c>
      <c r="K4527" t="s">
        <v>208</v>
      </c>
      <c r="L4527" t="s">
        <v>27</v>
      </c>
      <c r="M4527" t="s">
        <v>27</v>
      </c>
      <c r="N4527" t="s">
        <v>27</v>
      </c>
      <c r="O4527" t="s">
        <v>27</v>
      </c>
      <c r="P4527">
        <v>1</v>
      </c>
      <c r="Q4527">
        <v>1</v>
      </c>
      <c r="R4527">
        <v>450</v>
      </c>
      <c r="S4527">
        <v>1</v>
      </c>
      <c r="T4527" t="s">
        <v>21862</v>
      </c>
      <c r="U4527" s="2">
        <v>42147</v>
      </c>
      <c r="V4527" t="str">
        <f>LOOKUP(C4527,'KPI 1'!$C$6:$C$20,'KPI 1'!$D$6:$D$20)</f>
        <v>India</v>
      </c>
      <c r="W4527">
        <f t="shared" si="631"/>
        <v>2015</v>
      </c>
      <c r="X4527">
        <f t="shared" si="632"/>
        <v>5</v>
      </c>
      <c r="Y4527" t="str">
        <f t="shared" si="633"/>
        <v>May</v>
      </c>
      <c r="Z4527" t="str">
        <f t="shared" si="634"/>
        <v>Q2</v>
      </c>
      <c r="AA4527" t="str">
        <f t="shared" si="635"/>
        <v>2015-May</v>
      </c>
      <c r="AB4527">
        <f t="shared" si="636"/>
        <v>7</v>
      </c>
      <c r="AC4527" t="str">
        <f t="shared" si="630"/>
        <v>Saturday</v>
      </c>
      <c r="AD4527" t="str">
        <f t="shared" si="637"/>
        <v>FM2</v>
      </c>
      <c r="AE4527" t="str">
        <f t="shared" si="638"/>
        <v>FQ1</v>
      </c>
      <c r="AF452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452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528" spans="1:33" x14ac:dyDescent="0.3">
      <c r="A4528">
        <v>18175255</v>
      </c>
      <c r="B4528" t="s">
        <v>1087</v>
      </c>
      <c r="C4528">
        <v>1</v>
      </c>
      <c r="D4528" t="s">
        <v>824</v>
      </c>
      <c r="E4528" t="s">
        <v>13347</v>
      </c>
      <c r="F4528" t="s">
        <v>953</v>
      </c>
      <c r="G4528" t="s">
        <v>954</v>
      </c>
      <c r="H4528">
        <v>77.269265059999995</v>
      </c>
      <c r="I4528">
        <v>28.562451899999999</v>
      </c>
      <c r="J4528" t="s">
        <v>290</v>
      </c>
      <c r="K4528" t="s">
        <v>208</v>
      </c>
      <c r="L4528" t="s">
        <v>27</v>
      </c>
      <c r="M4528" t="s">
        <v>27</v>
      </c>
      <c r="N4528" t="s">
        <v>27</v>
      </c>
      <c r="O4528" t="s">
        <v>27</v>
      </c>
      <c r="P4528">
        <v>1</v>
      </c>
      <c r="Q4528">
        <v>10</v>
      </c>
      <c r="R4528">
        <v>450</v>
      </c>
      <c r="S4528">
        <v>2.9</v>
      </c>
      <c r="T4528" t="s">
        <v>21328</v>
      </c>
      <c r="U4528" s="2">
        <v>41784</v>
      </c>
      <c r="V4528" t="str">
        <f>LOOKUP(C4528,'KPI 1'!$C$6:$C$20,'KPI 1'!$D$6:$D$20)</f>
        <v>India</v>
      </c>
      <c r="W4528">
        <f t="shared" si="631"/>
        <v>2014</v>
      </c>
      <c r="X4528">
        <f t="shared" si="632"/>
        <v>5</v>
      </c>
      <c r="Y4528" t="str">
        <f t="shared" si="633"/>
        <v>May</v>
      </c>
      <c r="Z4528" t="str">
        <f t="shared" si="634"/>
        <v>Q2</v>
      </c>
      <c r="AA4528" t="str">
        <f t="shared" si="635"/>
        <v>2014-May</v>
      </c>
      <c r="AB4528">
        <f t="shared" si="636"/>
        <v>1</v>
      </c>
      <c r="AC4528" t="str">
        <f t="shared" si="630"/>
        <v>Sunday</v>
      </c>
      <c r="AD4528" t="str">
        <f t="shared" si="637"/>
        <v>FM2</v>
      </c>
      <c r="AE4528" t="str">
        <f t="shared" si="638"/>
        <v>FQ1</v>
      </c>
      <c r="AF452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452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529" spans="1:33" x14ac:dyDescent="0.3">
      <c r="A4529">
        <v>5260</v>
      </c>
      <c r="B4529" t="s">
        <v>1087</v>
      </c>
      <c r="C4529">
        <v>1</v>
      </c>
      <c r="D4529" t="s">
        <v>824</v>
      </c>
      <c r="E4529" t="s">
        <v>1069</v>
      </c>
      <c r="F4529" t="s">
        <v>1070</v>
      </c>
      <c r="G4529" t="s">
        <v>1071</v>
      </c>
      <c r="H4529">
        <v>77.158267699999996</v>
      </c>
      <c r="I4529">
        <v>28.702936099999999</v>
      </c>
      <c r="J4529" t="s">
        <v>290</v>
      </c>
      <c r="K4529" t="s">
        <v>208</v>
      </c>
      <c r="L4529" t="s">
        <v>27</v>
      </c>
      <c r="M4529" t="s">
        <v>27</v>
      </c>
      <c r="N4529" t="s">
        <v>27</v>
      </c>
      <c r="O4529" t="s">
        <v>27</v>
      </c>
      <c r="P4529">
        <v>1</v>
      </c>
      <c r="Q4529">
        <v>29</v>
      </c>
      <c r="R4529">
        <v>450</v>
      </c>
      <c r="S4529">
        <v>3</v>
      </c>
      <c r="T4529" t="s">
        <v>22937</v>
      </c>
      <c r="U4529" s="2">
        <v>43234</v>
      </c>
      <c r="V4529" t="str">
        <f>LOOKUP(C4529,'KPI 1'!$C$6:$C$20,'KPI 1'!$D$6:$D$20)</f>
        <v>India</v>
      </c>
      <c r="W4529">
        <f t="shared" si="631"/>
        <v>2018</v>
      </c>
      <c r="X4529">
        <f t="shared" si="632"/>
        <v>5</v>
      </c>
      <c r="Y4529" t="str">
        <f t="shared" si="633"/>
        <v>May</v>
      </c>
      <c r="Z4529" t="str">
        <f t="shared" si="634"/>
        <v>Q2</v>
      </c>
      <c r="AA4529" t="str">
        <f t="shared" si="635"/>
        <v>2018-May</v>
      </c>
      <c r="AB4529">
        <f t="shared" si="636"/>
        <v>2</v>
      </c>
      <c r="AC4529" t="str">
        <f t="shared" si="630"/>
        <v>Monday</v>
      </c>
      <c r="AD4529" t="str">
        <f t="shared" si="637"/>
        <v>FM2</v>
      </c>
      <c r="AE4529" t="str">
        <f t="shared" si="638"/>
        <v>FQ1</v>
      </c>
      <c r="AF452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452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530" spans="1:33" x14ac:dyDescent="0.3">
      <c r="A4530">
        <v>18396409</v>
      </c>
      <c r="B4530" t="s">
        <v>13451</v>
      </c>
      <c r="C4530">
        <v>1</v>
      </c>
      <c r="D4530" t="s">
        <v>824</v>
      </c>
      <c r="E4530" t="s">
        <v>13452</v>
      </c>
      <c r="F4530" t="s">
        <v>1126</v>
      </c>
      <c r="G4530" t="s">
        <v>1127</v>
      </c>
      <c r="H4530">
        <v>77.236355360000005</v>
      </c>
      <c r="I4530">
        <v>28.549631869999999</v>
      </c>
      <c r="J4530" t="s">
        <v>4988</v>
      </c>
      <c r="K4530" t="s">
        <v>208</v>
      </c>
      <c r="L4530" t="s">
        <v>27</v>
      </c>
      <c r="M4530" t="s">
        <v>26</v>
      </c>
      <c r="N4530" t="s">
        <v>27</v>
      </c>
      <c r="O4530" t="s">
        <v>27</v>
      </c>
      <c r="P4530">
        <v>1</v>
      </c>
      <c r="Q4530">
        <v>83</v>
      </c>
      <c r="R4530">
        <v>450</v>
      </c>
      <c r="S4530">
        <v>4.3</v>
      </c>
      <c r="T4530" t="s">
        <v>21122</v>
      </c>
      <c r="U4530" s="2">
        <v>43244</v>
      </c>
      <c r="V4530" t="str">
        <f>LOOKUP(C4530,'KPI 1'!$C$6:$C$20,'KPI 1'!$D$6:$D$20)</f>
        <v>India</v>
      </c>
      <c r="W4530">
        <f t="shared" si="631"/>
        <v>2018</v>
      </c>
      <c r="X4530">
        <f t="shared" si="632"/>
        <v>5</v>
      </c>
      <c r="Y4530" t="str">
        <f t="shared" si="633"/>
        <v>May</v>
      </c>
      <c r="Z4530" t="str">
        <f t="shared" si="634"/>
        <v>Q2</v>
      </c>
      <c r="AA4530" t="str">
        <f t="shared" si="635"/>
        <v>2018-May</v>
      </c>
      <c r="AB4530">
        <f t="shared" si="636"/>
        <v>5</v>
      </c>
      <c r="AC4530" t="str">
        <f t="shared" si="630"/>
        <v>Thursday</v>
      </c>
      <c r="AD4530" t="str">
        <f t="shared" si="637"/>
        <v>FM2</v>
      </c>
      <c r="AE4530" t="str">
        <f t="shared" si="638"/>
        <v>FQ1</v>
      </c>
      <c r="AF453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453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531" spans="1:33" x14ac:dyDescent="0.3">
      <c r="A4531">
        <v>18282017</v>
      </c>
      <c r="B4531" t="s">
        <v>13516</v>
      </c>
      <c r="C4531">
        <v>1</v>
      </c>
      <c r="D4531" t="s">
        <v>824</v>
      </c>
      <c r="E4531" t="s">
        <v>13517</v>
      </c>
      <c r="F4531" t="s">
        <v>1251</v>
      </c>
      <c r="G4531" t="s">
        <v>1252</v>
      </c>
      <c r="H4531">
        <v>77.097106299999993</v>
      </c>
      <c r="I4531">
        <v>28.635049299999999</v>
      </c>
      <c r="J4531" t="s">
        <v>227</v>
      </c>
      <c r="K4531" t="s">
        <v>208</v>
      </c>
      <c r="L4531" t="s">
        <v>27</v>
      </c>
      <c r="M4531" t="s">
        <v>27</v>
      </c>
      <c r="N4531" t="s">
        <v>27</v>
      </c>
      <c r="O4531" t="s">
        <v>27</v>
      </c>
      <c r="P4531">
        <v>1</v>
      </c>
      <c r="Q4531">
        <v>11</v>
      </c>
      <c r="R4531">
        <v>450</v>
      </c>
      <c r="S4531">
        <v>3.3</v>
      </c>
      <c r="T4531" t="s">
        <v>21339</v>
      </c>
      <c r="U4531" s="2">
        <v>40669</v>
      </c>
      <c r="V4531" t="str">
        <f>LOOKUP(C4531,'KPI 1'!$C$6:$C$20,'KPI 1'!$D$6:$D$20)</f>
        <v>India</v>
      </c>
      <c r="W4531">
        <f t="shared" si="631"/>
        <v>2011</v>
      </c>
      <c r="X4531">
        <f t="shared" si="632"/>
        <v>5</v>
      </c>
      <c r="Y4531" t="str">
        <f t="shared" si="633"/>
        <v>May</v>
      </c>
      <c r="Z4531" t="str">
        <f t="shared" si="634"/>
        <v>Q2</v>
      </c>
      <c r="AA4531" t="str">
        <f t="shared" si="635"/>
        <v>2011-May</v>
      </c>
      <c r="AB4531">
        <f t="shared" si="636"/>
        <v>6</v>
      </c>
      <c r="AC4531" t="str">
        <f t="shared" si="630"/>
        <v>Friday</v>
      </c>
      <c r="AD4531" t="str">
        <f t="shared" si="637"/>
        <v>FM2</v>
      </c>
      <c r="AE4531" t="str">
        <f t="shared" si="638"/>
        <v>FQ1</v>
      </c>
      <c r="AF453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453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532" spans="1:33" x14ac:dyDescent="0.3">
      <c r="A4532">
        <v>300581</v>
      </c>
      <c r="B4532" t="s">
        <v>1087</v>
      </c>
      <c r="C4532">
        <v>1</v>
      </c>
      <c r="D4532" t="s">
        <v>824</v>
      </c>
      <c r="E4532" t="s">
        <v>13546</v>
      </c>
      <c r="F4532" t="s">
        <v>1286</v>
      </c>
      <c r="G4532" t="s">
        <v>1287</v>
      </c>
      <c r="H4532">
        <v>77.2198128</v>
      </c>
      <c r="I4532">
        <v>28.629018599999998</v>
      </c>
      <c r="J4532" t="s">
        <v>290</v>
      </c>
      <c r="K4532" t="s">
        <v>208</v>
      </c>
      <c r="L4532" t="s">
        <v>27</v>
      </c>
      <c r="M4532" t="s">
        <v>27</v>
      </c>
      <c r="N4532" t="s">
        <v>27</v>
      </c>
      <c r="O4532" t="s">
        <v>27</v>
      </c>
      <c r="P4532">
        <v>1</v>
      </c>
      <c r="Q4532">
        <v>34</v>
      </c>
      <c r="R4532">
        <v>450</v>
      </c>
      <c r="S4532">
        <v>3.1</v>
      </c>
      <c r="T4532" t="s">
        <v>22508</v>
      </c>
      <c r="U4532" s="2">
        <v>42127</v>
      </c>
      <c r="V4532" t="str">
        <f>LOOKUP(C4532,'KPI 1'!$C$6:$C$20,'KPI 1'!$D$6:$D$20)</f>
        <v>India</v>
      </c>
      <c r="W4532">
        <f t="shared" si="631"/>
        <v>2015</v>
      </c>
      <c r="X4532">
        <f t="shared" si="632"/>
        <v>5</v>
      </c>
      <c r="Y4532" t="str">
        <f t="shared" si="633"/>
        <v>May</v>
      </c>
      <c r="Z4532" t="str">
        <f t="shared" si="634"/>
        <v>Q2</v>
      </c>
      <c r="AA4532" t="str">
        <f t="shared" si="635"/>
        <v>2015-May</v>
      </c>
      <c r="AB4532">
        <f t="shared" si="636"/>
        <v>1</v>
      </c>
      <c r="AC4532" t="str">
        <f t="shared" si="630"/>
        <v>Sunday</v>
      </c>
      <c r="AD4532" t="str">
        <f t="shared" si="637"/>
        <v>FM2</v>
      </c>
      <c r="AE4532" t="str">
        <f t="shared" si="638"/>
        <v>FQ1</v>
      </c>
      <c r="AF453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453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533" spans="1:33" x14ac:dyDescent="0.3">
      <c r="A4533">
        <v>640</v>
      </c>
      <c r="B4533" t="s">
        <v>1087</v>
      </c>
      <c r="C4533">
        <v>1</v>
      </c>
      <c r="D4533" t="s">
        <v>824</v>
      </c>
      <c r="E4533" t="s">
        <v>13570</v>
      </c>
      <c r="F4533" t="s">
        <v>1325</v>
      </c>
      <c r="G4533" t="s">
        <v>1326</v>
      </c>
      <c r="H4533">
        <v>77.207248399999997</v>
      </c>
      <c r="I4533">
        <v>28.681751299999998</v>
      </c>
      <c r="J4533" t="s">
        <v>290</v>
      </c>
      <c r="K4533" t="s">
        <v>208</v>
      </c>
      <c r="L4533" t="s">
        <v>27</v>
      </c>
      <c r="M4533" t="s">
        <v>27</v>
      </c>
      <c r="N4533" t="s">
        <v>27</v>
      </c>
      <c r="O4533" t="s">
        <v>27</v>
      </c>
      <c r="P4533">
        <v>1</v>
      </c>
      <c r="Q4533">
        <v>82</v>
      </c>
      <c r="R4533">
        <v>450</v>
      </c>
      <c r="S4533">
        <v>3.3</v>
      </c>
      <c r="T4533" t="s">
        <v>20786</v>
      </c>
      <c r="U4533" s="2">
        <v>42862</v>
      </c>
      <c r="V4533" t="str">
        <f>LOOKUP(C4533,'KPI 1'!$C$6:$C$20,'KPI 1'!$D$6:$D$20)</f>
        <v>India</v>
      </c>
      <c r="W4533">
        <f t="shared" si="631"/>
        <v>2017</v>
      </c>
      <c r="X4533">
        <f t="shared" si="632"/>
        <v>5</v>
      </c>
      <c r="Y4533" t="str">
        <f t="shared" si="633"/>
        <v>May</v>
      </c>
      <c r="Z4533" t="str">
        <f t="shared" si="634"/>
        <v>Q2</v>
      </c>
      <c r="AA4533" t="str">
        <f t="shared" si="635"/>
        <v>2017-May</v>
      </c>
      <c r="AB4533">
        <f t="shared" si="636"/>
        <v>1</v>
      </c>
      <c r="AC4533" t="str">
        <f t="shared" si="630"/>
        <v>Sunday</v>
      </c>
      <c r="AD4533" t="str">
        <f t="shared" si="637"/>
        <v>FM2</v>
      </c>
      <c r="AE4533" t="str">
        <f t="shared" si="638"/>
        <v>FQ1</v>
      </c>
      <c r="AF453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453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534" spans="1:33" x14ac:dyDescent="0.3">
      <c r="A4534">
        <v>3493</v>
      </c>
      <c r="B4534" t="s">
        <v>13627</v>
      </c>
      <c r="C4534">
        <v>1</v>
      </c>
      <c r="D4534" t="s">
        <v>824</v>
      </c>
      <c r="E4534" t="s">
        <v>13628</v>
      </c>
      <c r="F4534" t="s">
        <v>1447</v>
      </c>
      <c r="G4534" t="s">
        <v>1448</v>
      </c>
      <c r="H4534">
        <v>77.220531399999999</v>
      </c>
      <c r="I4534">
        <v>28.583833299999998</v>
      </c>
      <c r="J4534" t="s">
        <v>1275</v>
      </c>
      <c r="K4534" t="s">
        <v>208</v>
      </c>
      <c r="L4534" t="s">
        <v>27</v>
      </c>
      <c r="M4534" t="s">
        <v>27</v>
      </c>
      <c r="N4534" t="s">
        <v>27</v>
      </c>
      <c r="O4534" t="s">
        <v>27</v>
      </c>
      <c r="P4534">
        <v>1</v>
      </c>
      <c r="Q4534">
        <v>49</v>
      </c>
      <c r="R4534">
        <v>450</v>
      </c>
      <c r="S4534">
        <v>2.9</v>
      </c>
      <c r="T4534" t="s">
        <v>22646</v>
      </c>
      <c r="U4534" s="2">
        <v>41037</v>
      </c>
      <c r="V4534" t="str">
        <f>LOOKUP(C4534,'KPI 1'!$C$6:$C$20,'KPI 1'!$D$6:$D$20)</f>
        <v>India</v>
      </c>
      <c r="W4534">
        <f t="shared" si="631"/>
        <v>2012</v>
      </c>
      <c r="X4534">
        <f t="shared" si="632"/>
        <v>5</v>
      </c>
      <c r="Y4534" t="str">
        <f t="shared" si="633"/>
        <v>May</v>
      </c>
      <c r="Z4534" t="str">
        <f t="shared" si="634"/>
        <v>Q2</v>
      </c>
      <c r="AA4534" t="str">
        <f t="shared" si="635"/>
        <v>2012-May</v>
      </c>
      <c r="AB4534">
        <f t="shared" si="636"/>
        <v>3</v>
      </c>
      <c r="AC4534" t="str">
        <f t="shared" si="630"/>
        <v>Tuesday</v>
      </c>
      <c r="AD4534" t="str">
        <f t="shared" si="637"/>
        <v>FM2</v>
      </c>
      <c r="AE4534" t="str">
        <f t="shared" si="638"/>
        <v>FQ1</v>
      </c>
      <c r="AF453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453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535" spans="1:33" x14ac:dyDescent="0.3">
      <c r="A4535">
        <v>18272385</v>
      </c>
      <c r="B4535" t="s">
        <v>13650</v>
      </c>
      <c r="C4535">
        <v>1</v>
      </c>
      <c r="D4535" t="s">
        <v>824</v>
      </c>
      <c r="E4535" t="s">
        <v>13651</v>
      </c>
      <c r="F4535" t="s">
        <v>1472</v>
      </c>
      <c r="G4535" t="s">
        <v>1473</v>
      </c>
      <c r="H4535">
        <v>77.227722999999997</v>
      </c>
      <c r="I4535">
        <v>28.700355600000002</v>
      </c>
      <c r="J4535" t="s">
        <v>238</v>
      </c>
      <c r="K4535" t="s">
        <v>208</v>
      </c>
      <c r="L4535" t="s">
        <v>27</v>
      </c>
      <c r="M4535" t="s">
        <v>27</v>
      </c>
      <c r="N4535" t="s">
        <v>27</v>
      </c>
      <c r="O4535" t="s">
        <v>27</v>
      </c>
      <c r="P4535">
        <v>1</v>
      </c>
      <c r="Q4535">
        <v>3</v>
      </c>
      <c r="R4535">
        <v>450</v>
      </c>
      <c r="S4535">
        <v>1</v>
      </c>
      <c r="T4535" t="s">
        <v>22938</v>
      </c>
      <c r="U4535" s="2">
        <v>40674</v>
      </c>
      <c r="V4535" t="str">
        <f>LOOKUP(C4535,'KPI 1'!$C$6:$C$20,'KPI 1'!$D$6:$D$20)</f>
        <v>India</v>
      </c>
      <c r="W4535">
        <f t="shared" si="631"/>
        <v>2011</v>
      </c>
      <c r="X4535">
        <f t="shared" si="632"/>
        <v>5</v>
      </c>
      <c r="Y4535" t="str">
        <f t="shared" si="633"/>
        <v>May</v>
      </c>
      <c r="Z4535" t="str">
        <f t="shared" si="634"/>
        <v>Q2</v>
      </c>
      <c r="AA4535" t="str">
        <f t="shared" si="635"/>
        <v>2011-May</v>
      </c>
      <c r="AB4535">
        <f t="shared" si="636"/>
        <v>4</v>
      </c>
      <c r="AC4535" t="str">
        <f t="shared" si="630"/>
        <v>Wednesday</v>
      </c>
      <c r="AD4535" t="str">
        <f t="shared" si="637"/>
        <v>FM2</v>
      </c>
      <c r="AE4535" t="str">
        <f t="shared" si="638"/>
        <v>FQ1</v>
      </c>
      <c r="AF453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453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536" spans="1:33" x14ac:dyDescent="0.3">
      <c r="A4536">
        <v>5940</v>
      </c>
      <c r="B4536" t="s">
        <v>5482</v>
      </c>
      <c r="C4536">
        <v>1</v>
      </c>
      <c r="D4536" t="s">
        <v>824</v>
      </c>
      <c r="E4536" t="s">
        <v>13665</v>
      </c>
      <c r="F4536" t="s">
        <v>3657</v>
      </c>
      <c r="G4536" t="s">
        <v>3658</v>
      </c>
      <c r="H4536">
        <v>77.114193799999995</v>
      </c>
      <c r="I4536">
        <v>28.625834699999999</v>
      </c>
      <c r="J4536" t="s">
        <v>567</v>
      </c>
      <c r="K4536" t="s">
        <v>208</v>
      </c>
      <c r="L4536" t="s">
        <v>27</v>
      </c>
      <c r="M4536" t="s">
        <v>27</v>
      </c>
      <c r="N4536" t="s">
        <v>27</v>
      </c>
      <c r="O4536" t="s">
        <v>27</v>
      </c>
      <c r="P4536">
        <v>1</v>
      </c>
      <c r="Q4536">
        <v>7</v>
      </c>
      <c r="R4536">
        <v>450</v>
      </c>
      <c r="S4536">
        <v>3.1</v>
      </c>
      <c r="T4536" t="s">
        <v>22509</v>
      </c>
      <c r="U4536" s="2">
        <v>42867</v>
      </c>
      <c r="V4536" t="str">
        <f>LOOKUP(C4536,'KPI 1'!$C$6:$C$20,'KPI 1'!$D$6:$D$20)</f>
        <v>India</v>
      </c>
      <c r="W4536">
        <f t="shared" si="631"/>
        <v>2017</v>
      </c>
      <c r="X4536">
        <f t="shared" si="632"/>
        <v>5</v>
      </c>
      <c r="Y4536" t="str">
        <f t="shared" si="633"/>
        <v>May</v>
      </c>
      <c r="Z4536" t="str">
        <f t="shared" si="634"/>
        <v>Q2</v>
      </c>
      <c r="AA4536" t="str">
        <f t="shared" si="635"/>
        <v>2017-May</v>
      </c>
      <c r="AB4536">
        <f t="shared" si="636"/>
        <v>6</v>
      </c>
      <c r="AC4536" t="str">
        <f t="shared" si="630"/>
        <v>Friday</v>
      </c>
      <c r="AD4536" t="str">
        <f t="shared" si="637"/>
        <v>FM2</v>
      </c>
      <c r="AE4536" t="str">
        <f t="shared" si="638"/>
        <v>FQ1</v>
      </c>
      <c r="AF453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453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537" spans="1:33" x14ac:dyDescent="0.3">
      <c r="A4537">
        <v>18368012</v>
      </c>
      <c r="B4537" t="s">
        <v>13668</v>
      </c>
      <c r="C4537">
        <v>1</v>
      </c>
      <c r="D4537" t="s">
        <v>824</v>
      </c>
      <c r="E4537" t="s">
        <v>13669</v>
      </c>
      <c r="F4537" t="s">
        <v>3657</v>
      </c>
      <c r="G4537" t="s">
        <v>3658</v>
      </c>
      <c r="H4537">
        <v>77.1139522</v>
      </c>
      <c r="I4537">
        <v>28.6259394</v>
      </c>
      <c r="J4537" t="s">
        <v>396</v>
      </c>
      <c r="K4537" t="s">
        <v>208</v>
      </c>
      <c r="L4537" t="s">
        <v>27</v>
      </c>
      <c r="M4537" t="s">
        <v>27</v>
      </c>
      <c r="N4537" t="s">
        <v>27</v>
      </c>
      <c r="O4537" t="s">
        <v>27</v>
      </c>
      <c r="P4537">
        <v>1</v>
      </c>
      <c r="Q4537">
        <v>2</v>
      </c>
      <c r="R4537">
        <v>450</v>
      </c>
      <c r="S4537">
        <v>1</v>
      </c>
      <c r="T4537" t="s">
        <v>20905</v>
      </c>
      <c r="U4537" s="2">
        <v>41398</v>
      </c>
      <c r="V4537" t="str">
        <f>LOOKUP(C4537,'KPI 1'!$C$6:$C$20,'KPI 1'!$D$6:$D$20)</f>
        <v>India</v>
      </c>
      <c r="W4537">
        <f t="shared" si="631"/>
        <v>2013</v>
      </c>
      <c r="X4537">
        <f t="shared" si="632"/>
        <v>5</v>
      </c>
      <c r="Y4537" t="str">
        <f t="shared" si="633"/>
        <v>May</v>
      </c>
      <c r="Z4537" t="str">
        <f t="shared" si="634"/>
        <v>Q2</v>
      </c>
      <c r="AA4537" t="str">
        <f t="shared" si="635"/>
        <v>2013-May</v>
      </c>
      <c r="AB4537">
        <f t="shared" si="636"/>
        <v>7</v>
      </c>
      <c r="AC4537" t="str">
        <f t="shared" si="630"/>
        <v>Saturday</v>
      </c>
      <c r="AD4537" t="str">
        <f t="shared" si="637"/>
        <v>FM2</v>
      </c>
      <c r="AE4537" t="str">
        <f t="shared" si="638"/>
        <v>FQ1</v>
      </c>
      <c r="AF453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453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538" spans="1:33" x14ac:dyDescent="0.3">
      <c r="A4538">
        <v>3607</v>
      </c>
      <c r="B4538" t="s">
        <v>1353</v>
      </c>
      <c r="C4538">
        <v>1</v>
      </c>
      <c r="D4538" t="s">
        <v>824</v>
      </c>
      <c r="E4538" t="s">
        <v>13764</v>
      </c>
      <c r="F4538" t="s">
        <v>1640</v>
      </c>
      <c r="G4538" t="s">
        <v>1641</v>
      </c>
      <c r="H4538">
        <v>77.250473999999997</v>
      </c>
      <c r="I4538">
        <v>28.549900999999998</v>
      </c>
      <c r="J4538" t="s">
        <v>300</v>
      </c>
      <c r="K4538" t="s">
        <v>208</v>
      </c>
      <c r="L4538" t="s">
        <v>27</v>
      </c>
      <c r="M4538" t="s">
        <v>26</v>
      </c>
      <c r="N4538" t="s">
        <v>27</v>
      </c>
      <c r="O4538" t="s">
        <v>27</v>
      </c>
      <c r="P4538">
        <v>1</v>
      </c>
      <c r="Q4538">
        <v>94</v>
      </c>
      <c r="R4538">
        <v>450</v>
      </c>
      <c r="S4538">
        <v>2.5</v>
      </c>
      <c r="T4538" t="s">
        <v>22320</v>
      </c>
      <c r="U4538" s="2">
        <v>43239</v>
      </c>
      <c r="V4538" t="str">
        <f>LOOKUP(C4538,'KPI 1'!$C$6:$C$20,'KPI 1'!$D$6:$D$20)</f>
        <v>India</v>
      </c>
      <c r="W4538">
        <f t="shared" si="631"/>
        <v>2018</v>
      </c>
      <c r="X4538">
        <f t="shared" si="632"/>
        <v>5</v>
      </c>
      <c r="Y4538" t="str">
        <f t="shared" si="633"/>
        <v>May</v>
      </c>
      <c r="Z4538" t="str">
        <f t="shared" si="634"/>
        <v>Q2</v>
      </c>
      <c r="AA4538" t="str">
        <f t="shared" si="635"/>
        <v>2018-May</v>
      </c>
      <c r="AB4538">
        <f t="shared" si="636"/>
        <v>7</v>
      </c>
      <c r="AC4538" t="str">
        <f t="shared" si="630"/>
        <v>Saturday</v>
      </c>
      <c r="AD4538" t="str">
        <f t="shared" si="637"/>
        <v>FM2</v>
      </c>
      <c r="AE4538" t="str">
        <f t="shared" si="638"/>
        <v>FQ1</v>
      </c>
      <c r="AF453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453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539" spans="1:33" x14ac:dyDescent="0.3">
      <c r="A4539">
        <v>18431159</v>
      </c>
      <c r="B4539" t="s">
        <v>13791</v>
      </c>
      <c r="C4539">
        <v>1</v>
      </c>
      <c r="D4539" t="s">
        <v>824</v>
      </c>
      <c r="E4539" t="s">
        <v>13792</v>
      </c>
      <c r="F4539" t="s">
        <v>1670</v>
      </c>
      <c r="G4539" t="s">
        <v>1671</v>
      </c>
      <c r="H4539">
        <v>77.082174499999994</v>
      </c>
      <c r="I4539">
        <v>28.6048103</v>
      </c>
      <c r="J4539" t="s">
        <v>227</v>
      </c>
      <c r="K4539" t="s">
        <v>208</v>
      </c>
      <c r="L4539" t="s">
        <v>27</v>
      </c>
      <c r="M4539" t="s">
        <v>27</v>
      </c>
      <c r="N4539" t="s">
        <v>27</v>
      </c>
      <c r="O4539" t="s">
        <v>27</v>
      </c>
      <c r="P4539">
        <v>1</v>
      </c>
      <c r="Q4539">
        <v>1</v>
      </c>
      <c r="R4539">
        <v>450</v>
      </c>
      <c r="S4539">
        <v>1</v>
      </c>
      <c r="T4539" t="s">
        <v>22939</v>
      </c>
      <c r="U4539" s="2">
        <v>40311</v>
      </c>
      <c r="V4539" t="str">
        <f>LOOKUP(C4539,'KPI 1'!$C$6:$C$20,'KPI 1'!$D$6:$D$20)</f>
        <v>India</v>
      </c>
      <c r="W4539">
        <f t="shared" si="631"/>
        <v>2010</v>
      </c>
      <c r="X4539">
        <f t="shared" si="632"/>
        <v>5</v>
      </c>
      <c r="Y4539" t="str">
        <f t="shared" si="633"/>
        <v>May</v>
      </c>
      <c r="Z4539" t="str">
        <f t="shared" si="634"/>
        <v>Q2</v>
      </c>
      <c r="AA4539" t="str">
        <f t="shared" si="635"/>
        <v>2010-May</v>
      </c>
      <c r="AB4539">
        <f t="shared" si="636"/>
        <v>5</v>
      </c>
      <c r="AC4539" t="str">
        <f t="shared" si="630"/>
        <v>Thursday</v>
      </c>
      <c r="AD4539" t="str">
        <f t="shared" si="637"/>
        <v>FM2</v>
      </c>
      <c r="AE4539" t="str">
        <f t="shared" si="638"/>
        <v>FQ1</v>
      </c>
      <c r="AF453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453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540" spans="1:33" x14ac:dyDescent="0.3">
      <c r="A4540">
        <v>18372287</v>
      </c>
      <c r="B4540" t="s">
        <v>5482</v>
      </c>
      <c r="C4540">
        <v>1</v>
      </c>
      <c r="D4540" t="s">
        <v>824</v>
      </c>
      <c r="E4540" t="s">
        <v>13810</v>
      </c>
      <c r="F4540" t="s">
        <v>1706</v>
      </c>
      <c r="G4540" t="s">
        <v>1707</v>
      </c>
      <c r="H4540">
        <v>77.092344900000001</v>
      </c>
      <c r="I4540">
        <v>28.6651734</v>
      </c>
      <c r="J4540" t="s">
        <v>947</v>
      </c>
      <c r="K4540" t="s">
        <v>208</v>
      </c>
      <c r="L4540" t="s">
        <v>27</v>
      </c>
      <c r="M4540" t="s">
        <v>27</v>
      </c>
      <c r="N4540" t="s">
        <v>27</v>
      </c>
      <c r="O4540" t="s">
        <v>27</v>
      </c>
      <c r="P4540">
        <v>1</v>
      </c>
      <c r="Q4540">
        <v>16</v>
      </c>
      <c r="R4540">
        <v>450</v>
      </c>
      <c r="S4540">
        <v>2.7</v>
      </c>
      <c r="T4540" t="s">
        <v>21330</v>
      </c>
      <c r="U4540" s="2">
        <v>42130</v>
      </c>
      <c r="V4540" t="str">
        <f>LOOKUP(C4540,'KPI 1'!$C$6:$C$20,'KPI 1'!$D$6:$D$20)</f>
        <v>India</v>
      </c>
      <c r="W4540">
        <f t="shared" si="631"/>
        <v>2015</v>
      </c>
      <c r="X4540">
        <f t="shared" si="632"/>
        <v>5</v>
      </c>
      <c r="Y4540" t="str">
        <f t="shared" si="633"/>
        <v>May</v>
      </c>
      <c r="Z4540" t="str">
        <f t="shared" si="634"/>
        <v>Q2</v>
      </c>
      <c r="AA4540" t="str">
        <f t="shared" si="635"/>
        <v>2015-May</v>
      </c>
      <c r="AB4540">
        <f t="shared" si="636"/>
        <v>4</v>
      </c>
      <c r="AC4540" t="str">
        <f t="shared" si="630"/>
        <v>Wednesday</v>
      </c>
      <c r="AD4540" t="str">
        <f t="shared" si="637"/>
        <v>FM2</v>
      </c>
      <c r="AE4540" t="str">
        <f t="shared" si="638"/>
        <v>FQ1</v>
      </c>
      <c r="AF454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454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541" spans="1:33" x14ac:dyDescent="0.3">
      <c r="A4541">
        <v>302418</v>
      </c>
      <c r="B4541" t="s">
        <v>13945</v>
      </c>
      <c r="C4541">
        <v>1</v>
      </c>
      <c r="D4541" t="s">
        <v>824</v>
      </c>
      <c r="E4541" t="s">
        <v>13946</v>
      </c>
      <c r="F4541" t="s">
        <v>1905</v>
      </c>
      <c r="G4541" t="s">
        <v>1906</v>
      </c>
      <c r="H4541">
        <v>77.27560167</v>
      </c>
      <c r="I4541">
        <v>28.684835</v>
      </c>
      <c r="J4541" t="s">
        <v>211</v>
      </c>
      <c r="K4541" t="s">
        <v>208</v>
      </c>
      <c r="L4541" t="s">
        <v>27</v>
      </c>
      <c r="M4541" t="s">
        <v>27</v>
      </c>
      <c r="N4541" t="s">
        <v>27</v>
      </c>
      <c r="O4541" t="s">
        <v>27</v>
      </c>
      <c r="P4541">
        <v>1</v>
      </c>
      <c r="Q4541">
        <v>14</v>
      </c>
      <c r="R4541">
        <v>450</v>
      </c>
      <c r="S4541">
        <v>3.1</v>
      </c>
      <c r="T4541" t="s">
        <v>22881</v>
      </c>
      <c r="U4541" s="2">
        <v>41410</v>
      </c>
      <c r="V4541" t="str">
        <f>LOOKUP(C4541,'KPI 1'!$C$6:$C$20,'KPI 1'!$D$6:$D$20)</f>
        <v>India</v>
      </c>
      <c r="W4541">
        <f t="shared" si="631"/>
        <v>2013</v>
      </c>
      <c r="X4541">
        <f t="shared" si="632"/>
        <v>5</v>
      </c>
      <c r="Y4541" t="str">
        <f t="shared" si="633"/>
        <v>May</v>
      </c>
      <c r="Z4541" t="str">
        <f t="shared" si="634"/>
        <v>Q2</v>
      </c>
      <c r="AA4541" t="str">
        <f t="shared" si="635"/>
        <v>2013-May</v>
      </c>
      <c r="AB4541">
        <f t="shared" si="636"/>
        <v>5</v>
      </c>
      <c r="AC4541" t="str">
        <f t="shared" si="630"/>
        <v>Thursday</v>
      </c>
      <c r="AD4541" t="str">
        <f t="shared" si="637"/>
        <v>FM2</v>
      </c>
      <c r="AE4541" t="str">
        <f t="shared" si="638"/>
        <v>FQ1</v>
      </c>
      <c r="AF454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454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542" spans="1:33" x14ac:dyDescent="0.3">
      <c r="A4542">
        <v>302103</v>
      </c>
      <c r="B4542" t="s">
        <v>14016</v>
      </c>
      <c r="C4542">
        <v>1</v>
      </c>
      <c r="D4542" t="s">
        <v>824</v>
      </c>
      <c r="E4542" t="s">
        <v>14017</v>
      </c>
      <c r="F4542" t="s">
        <v>2020</v>
      </c>
      <c r="G4542" t="s">
        <v>2021</v>
      </c>
      <c r="H4542">
        <v>77.086297799999997</v>
      </c>
      <c r="I4542">
        <v>28.638998099999998</v>
      </c>
      <c r="J4542" t="s">
        <v>211</v>
      </c>
      <c r="K4542" t="s">
        <v>208</v>
      </c>
      <c r="L4542" t="s">
        <v>27</v>
      </c>
      <c r="M4542" t="s">
        <v>27</v>
      </c>
      <c r="N4542" t="s">
        <v>27</v>
      </c>
      <c r="O4542" t="s">
        <v>27</v>
      </c>
      <c r="P4542">
        <v>1</v>
      </c>
      <c r="Q4542">
        <v>5</v>
      </c>
      <c r="R4542">
        <v>450</v>
      </c>
      <c r="S4542">
        <v>2.9</v>
      </c>
      <c r="T4542" t="s">
        <v>22940</v>
      </c>
      <c r="U4542" s="2">
        <v>41046</v>
      </c>
      <c r="V4542" t="str">
        <f>LOOKUP(C4542,'KPI 1'!$C$6:$C$20,'KPI 1'!$D$6:$D$20)</f>
        <v>India</v>
      </c>
      <c r="W4542">
        <f t="shared" si="631"/>
        <v>2012</v>
      </c>
      <c r="X4542">
        <f t="shared" si="632"/>
        <v>5</v>
      </c>
      <c r="Y4542" t="str">
        <f t="shared" si="633"/>
        <v>May</v>
      </c>
      <c r="Z4542" t="str">
        <f t="shared" si="634"/>
        <v>Q2</v>
      </c>
      <c r="AA4542" t="str">
        <f t="shared" si="635"/>
        <v>2012-May</v>
      </c>
      <c r="AB4542">
        <f t="shared" si="636"/>
        <v>5</v>
      </c>
      <c r="AC4542" t="str">
        <f t="shared" si="630"/>
        <v>Thursday</v>
      </c>
      <c r="AD4542" t="str">
        <f t="shared" si="637"/>
        <v>FM2</v>
      </c>
      <c r="AE4542" t="str">
        <f t="shared" si="638"/>
        <v>FQ1</v>
      </c>
      <c r="AF454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454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543" spans="1:33" x14ac:dyDescent="0.3">
      <c r="A4543">
        <v>18398580</v>
      </c>
      <c r="B4543" t="s">
        <v>8603</v>
      </c>
      <c r="C4543">
        <v>1</v>
      </c>
      <c r="D4543" t="s">
        <v>824</v>
      </c>
      <c r="E4543" t="s">
        <v>946</v>
      </c>
      <c r="F4543" t="s">
        <v>205</v>
      </c>
      <c r="G4543" t="s">
        <v>946</v>
      </c>
      <c r="H4543">
        <v>77.225561299999995</v>
      </c>
      <c r="I4543">
        <v>28.676510700000001</v>
      </c>
      <c r="J4543" t="s">
        <v>238</v>
      </c>
      <c r="K4543" t="s">
        <v>208</v>
      </c>
      <c r="L4543" t="s">
        <v>27</v>
      </c>
      <c r="M4543" t="s">
        <v>27</v>
      </c>
      <c r="N4543" t="s">
        <v>27</v>
      </c>
      <c r="O4543" t="s">
        <v>27</v>
      </c>
      <c r="P4543">
        <v>1</v>
      </c>
      <c r="Q4543">
        <v>1</v>
      </c>
      <c r="R4543">
        <v>450</v>
      </c>
      <c r="S4543">
        <v>1</v>
      </c>
      <c r="T4543" t="s">
        <v>22941</v>
      </c>
      <c r="U4543" s="2">
        <v>40274</v>
      </c>
      <c r="V4543" t="str">
        <f>LOOKUP(C4543,'KPI 1'!$C$6:$C$20,'KPI 1'!$D$6:$D$20)</f>
        <v>India</v>
      </c>
      <c r="W4543">
        <f t="shared" si="631"/>
        <v>2010</v>
      </c>
      <c r="X4543">
        <f t="shared" si="632"/>
        <v>4</v>
      </c>
      <c r="Y4543" t="str">
        <f t="shared" si="633"/>
        <v>April</v>
      </c>
      <c r="Z4543" t="str">
        <f t="shared" si="634"/>
        <v>Q2</v>
      </c>
      <c r="AA4543" t="str">
        <f t="shared" si="635"/>
        <v>2010-Apr</v>
      </c>
      <c r="AB4543">
        <f t="shared" si="636"/>
        <v>3</v>
      </c>
      <c r="AC4543" t="str">
        <f t="shared" si="630"/>
        <v>Tuesday</v>
      </c>
      <c r="AD4543" t="str">
        <f t="shared" si="637"/>
        <v>FM1</v>
      </c>
      <c r="AE4543" t="str">
        <f t="shared" si="638"/>
        <v>FQ1</v>
      </c>
      <c r="AF454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454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544" spans="1:33" x14ac:dyDescent="0.3">
      <c r="A4544">
        <v>18289231</v>
      </c>
      <c r="B4544" t="s">
        <v>3215</v>
      </c>
      <c r="C4544">
        <v>1</v>
      </c>
      <c r="D4544" t="s">
        <v>824</v>
      </c>
      <c r="E4544" t="s">
        <v>11943</v>
      </c>
      <c r="F4544" t="s">
        <v>1234</v>
      </c>
      <c r="G4544" t="s">
        <v>1235</v>
      </c>
      <c r="H4544">
        <v>77.305990699999995</v>
      </c>
      <c r="I4544">
        <v>28.630643899999999</v>
      </c>
      <c r="J4544" t="s">
        <v>238</v>
      </c>
      <c r="K4544" t="s">
        <v>208</v>
      </c>
      <c r="L4544" t="s">
        <v>27</v>
      </c>
      <c r="M4544" t="s">
        <v>27</v>
      </c>
      <c r="N4544" t="s">
        <v>27</v>
      </c>
      <c r="O4544" t="s">
        <v>27</v>
      </c>
      <c r="P4544">
        <v>1</v>
      </c>
      <c r="Q4544">
        <v>8</v>
      </c>
      <c r="R4544">
        <v>450</v>
      </c>
      <c r="S4544">
        <v>2.7</v>
      </c>
      <c r="T4544" t="s">
        <v>22078</v>
      </c>
      <c r="U4544" s="2">
        <v>41005</v>
      </c>
      <c r="V4544" t="str">
        <f>LOOKUP(C4544,'KPI 1'!$C$6:$C$20,'KPI 1'!$D$6:$D$20)</f>
        <v>India</v>
      </c>
      <c r="W4544">
        <f t="shared" si="631"/>
        <v>2012</v>
      </c>
      <c r="X4544">
        <f t="shared" si="632"/>
        <v>4</v>
      </c>
      <c r="Y4544" t="str">
        <f t="shared" si="633"/>
        <v>April</v>
      </c>
      <c r="Z4544" t="str">
        <f t="shared" si="634"/>
        <v>Q2</v>
      </c>
      <c r="AA4544" t="str">
        <f t="shared" si="635"/>
        <v>2012-Apr</v>
      </c>
      <c r="AB4544">
        <f t="shared" si="636"/>
        <v>6</v>
      </c>
      <c r="AC4544" t="str">
        <f t="shared" si="630"/>
        <v>Friday</v>
      </c>
      <c r="AD4544" t="str">
        <f t="shared" si="637"/>
        <v>FM1</v>
      </c>
      <c r="AE4544" t="str">
        <f t="shared" si="638"/>
        <v>FQ1</v>
      </c>
      <c r="AF454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454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545" spans="1:33" x14ac:dyDescent="0.3">
      <c r="A4545">
        <v>18322665</v>
      </c>
      <c r="B4545" t="s">
        <v>6798</v>
      </c>
      <c r="C4545">
        <v>1</v>
      </c>
      <c r="D4545" t="s">
        <v>824</v>
      </c>
      <c r="E4545" t="s">
        <v>11973</v>
      </c>
      <c r="F4545" t="s">
        <v>1268</v>
      </c>
      <c r="G4545" t="s">
        <v>1269</v>
      </c>
      <c r="H4545">
        <v>77.088476299999996</v>
      </c>
      <c r="I4545">
        <v>28.621728399999999</v>
      </c>
      <c r="J4545" t="s">
        <v>396</v>
      </c>
      <c r="K4545" t="s">
        <v>208</v>
      </c>
      <c r="L4545" t="s">
        <v>26</v>
      </c>
      <c r="M4545" t="s">
        <v>26</v>
      </c>
      <c r="N4545" t="s">
        <v>27</v>
      </c>
      <c r="O4545" t="s">
        <v>27</v>
      </c>
      <c r="P4545">
        <v>1</v>
      </c>
      <c r="Q4545">
        <v>61</v>
      </c>
      <c r="R4545">
        <v>450</v>
      </c>
      <c r="S4545">
        <v>3.7</v>
      </c>
      <c r="T4545" t="s">
        <v>22075</v>
      </c>
      <c r="U4545" s="2">
        <v>43216</v>
      </c>
      <c r="V4545" t="str">
        <f>LOOKUP(C4545,'KPI 1'!$C$6:$C$20,'KPI 1'!$D$6:$D$20)</f>
        <v>India</v>
      </c>
      <c r="W4545">
        <f t="shared" si="631"/>
        <v>2018</v>
      </c>
      <c r="X4545">
        <f t="shared" si="632"/>
        <v>4</v>
      </c>
      <c r="Y4545" t="str">
        <f t="shared" si="633"/>
        <v>April</v>
      </c>
      <c r="Z4545" t="str">
        <f t="shared" si="634"/>
        <v>Q2</v>
      </c>
      <c r="AA4545" t="str">
        <f t="shared" si="635"/>
        <v>2018-Apr</v>
      </c>
      <c r="AB4545">
        <f t="shared" si="636"/>
        <v>5</v>
      </c>
      <c r="AC4545" t="str">
        <f t="shared" si="630"/>
        <v>Thursday</v>
      </c>
      <c r="AD4545" t="str">
        <f t="shared" si="637"/>
        <v>FM1</v>
      </c>
      <c r="AE4545" t="str">
        <f t="shared" si="638"/>
        <v>FQ1</v>
      </c>
      <c r="AF454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454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546" spans="1:33" x14ac:dyDescent="0.3">
      <c r="A4546">
        <v>7874</v>
      </c>
      <c r="B4546" t="s">
        <v>11974</v>
      </c>
      <c r="C4546">
        <v>1</v>
      </c>
      <c r="D4546" t="s">
        <v>824</v>
      </c>
      <c r="E4546" t="s">
        <v>11975</v>
      </c>
      <c r="F4546" t="s">
        <v>1278</v>
      </c>
      <c r="G4546" t="s">
        <v>1279</v>
      </c>
      <c r="H4546">
        <v>77.2464868</v>
      </c>
      <c r="I4546">
        <v>28.581308400000001</v>
      </c>
      <c r="J4546" t="s">
        <v>11976</v>
      </c>
      <c r="K4546" t="s">
        <v>208</v>
      </c>
      <c r="L4546" t="s">
        <v>27</v>
      </c>
      <c r="M4546" t="s">
        <v>27</v>
      </c>
      <c r="N4546" t="s">
        <v>27</v>
      </c>
      <c r="O4546" t="s">
        <v>27</v>
      </c>
      <c r="P4546">
        <v>1</v>
      </c>
      <c r="Q4546">
        <v>25</v>
      </c>
      <c r="R4546">
        <v>450</v>
      </c>
      <c r="S4546">
        <v>2.8</v>
      </c>
      <c r="T4546" t="s">
        <v>21661</v>
      </c>
      <c r="U4546" s="2">
        <v>40290</v>
      </c>
      <c r="V4546" t="str">
        <f>LOOKUP(C4546,'KPI 1'!$C$6:$C$20,'KPI 1'!$D$6:$D$20)</f>
        <v>India</v>
      </c>
      <c r="W4546">
        <f t="shared" si="631"/>
        <v>2010</v>
      </c>
      <c r="X4546">
        <f t="shared" si="632"/>
        <v>4</v>
      </c>
      <c r="Y4546" t="str">
        <f t="shared" si="633"/>
        <v>April</v>
      </c>
      <c r="Z4546" t="str">
        <f t="shared" si="634"/>
        <v>Q2</v>
      </c>
      <c r="AA4546" t="str">
        <f t="shared" si="635"/>
        <v>2010-Apr</v>
      </c>
      <c r="AB4546">
        <f t="shared" si="636"/>
        <v>5</v>
      </c>
      <c r="AC4546" t="str">
        <f t="shared" ref="AC4546:AC4609" si="639">TEXT(U4546,"DDDD")</f>
        <v>Thursday</v>
      </c>
      <c r="AD4546" t="str">
        <f t="shared" si="637"/>
        <v>FM1</v>
      </c>
      <c r="AE4546" t="str">
        <f t="shared" si="638"/>
        <v>FQ1</v>
      </c>
      <c r="AF454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454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547" spans="1:33" x14ac:dyDescent="0.3">
      <c r="A4547">
        <v>7901</v>
      </c>
      <c r="B4547" t="s">
        <v>1087</v>
      </c>
      <c r="C4547">
        <v>1</v>
      </c>
      <c r="D4547" t="s">
        <v>824</v>
      </c>
      <c r="E4547" t="s">
        <v>11993</v>
      </c>
      <c r="F4547" t="s">
        <v>3494</v>
      </c>
      <c r="G4547" t="s">
        <v>3495</v>
      </c>
      <c r="H4547">
        <v>77.286535700000002</v>
      </c>
      <c r="I4547">
        <v>28.537717900000001</v>
      </c>
      <c r="J4547" t="s">
        <v>290</v>
      </c>
      <c r="K4547" t="s">
        <v>208</v>
      </c>
      <c r="L4547" t="s">
        <v>27</v>
      </c>
      <c r="M4547" t="s">
        <v>27</v>
      </c>
      <c r="N4547" t="s">
        <v>27</v>
      </c>
      <c r="O4547" t="s">
        <v>27</v>
      </c>
      <c r="P4547">
        <v>1</v>
      </c>
      <c r="Q4547">
        <v>23</v>
      </c>
      <c r="R4547">
        <v>450</v>
      </c>
      <c r="S4547">
        <v>3.1</v>
      </c>
      <c r="T4547" t="s">
        <v>22884</v>
      </c>
      <c r="U4547" s="2">
        <v>42467</v>
      </c>
      <c r="V4547" t="str">
        <f>LOOKUP(C4547,'KPI 1'!$C$6:$C$20,'KPI 1'!$D$6:$D$20)</f>
        <v>India</v>
      </c>
      <c r="W4547">
        <f t="shared" ref="W4547:W4610" si="640">YEAR(U4547)</f>
        <v>2016</v>
      </c>
      <c r="X4547">
        <f t="shared" ref="X4547:X4610" si="641">MONTH(U4547)</f>
        <v>4</v>
      </c>
      <c r="Y4547" t="str">
        <f t="shared" ref="Y4547:Y4610" si="642">TEXT(U4547,"MMMM")</f>
        <v>April</v>
      </c>
      <c r="Z4547" t="str">
        <f t="shared" ref="Z4547:Z4610" si="643">_xlfn.CONCAT("Q",ROUNDUP(MONTH(U4547)/3,0))</f>
        <v>Q2</v>
      </c>
      <c r="AA4547" t="str">
        <f t="shared" ref="AA4547:AA4610" si="644">TEXT(U4547,"YYYY-MMM")</f>
        <v>2016-Apr</v>
      </c>
      <c r="AB4547">
        <f t="shared" ref="AB4547:AB4610" si="645">WEEKDAY(U4547,1)</f>
        <v>5</v>
      </c>
      <c r="AC4547" t="str">
        <f t="shared" si="639"/>
        <v>Thursday</v>
      </c>
      <c r="AD4547" t="str">
        <f t="shared" ref="AD4547:AD4610" si="646">_xlfn.CONCAT("FM",CHOOSE(MONTH(U4547),10,11,12,1,2,3,4,5,6,7,8,9))</f>
        <v>FM1</v>
      </c>
      <c r="AE4547" t="str">
        <f t="shared" ref="AE4547:AE4610" si="647">_xlfn.CONCAT("FQ",ROUNDUP(CHOOSE(MONTH(U4547),10,11,12,1,2,3,4,5,6,7,8,9)/3,0))</f>
        <v>FQ1</v>
      </c>
      <c r="AF454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454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548" spans="1:33" x14ac:dyDescent="0.3">
      <c r="A4548">
        <v>18124379</v>
      </c>
      <c r="B4548" t="s">
        <v>5252</v>
      </c>
      <c r="C4548">
        <v>1</v>
      </c>
      <c r="D4548" t="s">
        <v>824</v>
      </c>
      <c r="E4548" t="s">
        <v>12032</v>
      </c>
      <c r="F4548" t="s">
        <v>1345</v>
      </c>
      <c r="G4548" t="s">
        <v>1346</v>
      </c>
      <c r="H4548">
        <v>77.187561700000003</v>
      </c>
      <c r="I4548">
        <v>28.645736899999999</v>
      </c>
      <c r="J4548" t="s">
        <v>3084</v>
      </c>
      <c r="K4548" t="s">
        <v>208</v>
      </c>
      <c r="L4548" t="s">
        <v>27</v>
      </c>
      <c r="M4548" t="s">
        <v>26</v>
      </c>
      <c r="N4548" t="s">
        <v>27</v>
      </c>
      <c r="O4548" t="s">
        <v>27</v>
      </c>
      <c r="P4548">
        <v>1</v>
      </c>
      <c r="Q4548">
        <v>71</v>
      </c>
      <c r="R4548">
        <v>450</v>
      </c>
      <c r="S4548">
        <v>2.5</v>
      </c>
      <c r="T4548" t="s">
        <v>21665</v>
      </c>
      <c r="U4548" s="2">
        <v>41746</v>
      </c>
      <c r="V4548" t="str">
        <f>LOOKUP(C4548,'KPI 1'!$C$6:$C$20,'KPI 1'!$D$6:$D$20)</f>
        <v>India</v>
      </c>
      <c r="W4548">
        <f t="shared" si="640"/>
        <v>2014</v>
      </c>
      <c r="X4548">
        <f t="shared" si="641"/>
        <v>4</v>
      </c>
      <c r="Y4548" t="str">
        <f t="shared" si="642"/>
        <v>April</v>
      </c>
      <c r="Z4548" t="str">
        <f t="shared" si="643"/>
        <v>Q2</v>
      </c>
      <c r="AA4548" t="str">
        <f t="shared" si="644"/>
        <v>2014-Apr</v>
      </c>
      <c r="AB4548">
        <f t="shared" si="645"/>
        <v>5</v>
      </c>
      <c r="AC4548" t="str">
        <f t="shared" si="639"/>
        <v>Thursday</v>
      </c>
      <c r="AD4548" t="str">
        <f t="shared" si="646"/>
        <v>FM1</v>
      </c>
      <c r="AE4548" t="str">
        <f t="shared" si="647"/>
        <v>FQ1</v>
      </c>
      <c r="AF454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454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549" spans="1:33" x14ac:dyDescent="0.3">
      <c r="A4549">
        <v>300874</v>
      </c>
      <c r="B4549" t="s">
        <v>12082</v>
      </c>
      <c r="C4549">
        <v>1</v>
      </c>
      <c r="D4549" t="s">
        <v>824</v>
      </c>
      <c r="E4549" t="s">
        <v>12083</v>
      </c>
      <c r="F4549" t="s">
        <v>1436</v>
      </c>
      <c r="G4549" t="s">
        <v>1437</v>
      </c>
      <c r="H4549">
        <v>77.160215600000001</v>
      </c>
      <c r="I4549">
        <v>28.6906395</v>
      </c>
      <c r="J4549" t="s">
        <v>878</v>
      </c>
      <c r="K4549" t="s">
        <v>208</v>
      </c>
      <c r="L4549" t="s">
        <v>27</v>
      </c>
      <c r="M4549" t="s">
        <v>26</v>
      </c>
      <c r="N4549" t="s">
        <v>27</v>
      </c>
      <c r="O4549" t="s">
        <v>27</v>
      </c>
      <c r="P4549">
        <v>1</v>
      </c>
      <c r="Q4549">
        <v>13</v>
      </c>
      <c r="R4549">
        <v>450</v>
      </c>
      <c r="S4549">
        <v>2.8</v>
      </c>
      <c r="T4549" t="s">
        <v>21499</v>
      </c>
      <c r="U4549" s="2">
        <v>41737</v>
      </c>
      <c r="V4549" t="str">
        <f>LOOKUP(C4549,'KPI 1'!$C$6:$C$20,'KPI 1'!$D$6:$D$20)</f>
        <v>India</v>
      </c>
      <c r="W4549">
        <f t="shared" si="640"/>
        <v>2014</v>
      </c>
      <c r="X4549">
        <f t="shared" si="641"/>
        <v>4</v>
      </c>
      <c r="Y4549" t="str">
        <f t="shared" si="642"/>
        <v>April</v>
      </c>
      <c r="Z4549" t="str">
        <f t="shared" si="643"/>
        <v>Q2</v>
      </c>
      <c r="AA4549" t="str">
        <f t="shared" si="644"/>
        <v>2014-Apr</v>
      </c>
      <c r="AB4549">
        <f t="shared" si="645"/>
        <v>3</v>
      </c>
      <c r="AC4549" t="str">
        <f t="shared" si="639"/>
        <v>Tuesday</v>
      </c>
      <c r="AD4549" t="str">
        <f t="shared" si="646"/>
        <v>FM1</v>
      </c>
      <c r="AE4549" t="str">
        <f t="shared" si="647"/>
        <v>FQ1</v>
      </c>
      <c r="AF454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454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550" spans="1:33" x14ac:dyDescent="0.3">
      <c r="A4550">
        <v>6265</v>
      </c>
      <c r="B4550" t="s">
        <v>1087</v>
      </c>
      <c r="C4550">
        <v>1</v>
      </c>
      <c r="D4550" t="s">
        <v>824</v>
      </c>
      <c r="E4550" t="s">
        <v>12085</v>
      </c>
      <c r="F4550" t="s">
        <v>1440</v>
      </c>
      <c r="G4550" t="s">
        <v>1441</v>
      </c>
      <c r="H4550">
        <v>77.285555400000007</v>
      </c>
      <c r="I4550">
        <v>28.636372900000001</v>
      </c>
      <c r="J4550" t="s">
        <v>290</v>
      </c>
      <c r="K4550" t="s">
        <v>208</v>
      </c>
      <c r="L4550" t="s">
        <v>27</v>
      </c>
      <c r="M4550" t="s">
        <v>27</v>
      </c>
      <c r="N4550" t="s">
        <v>27</v>
      </c>
      <c r="O4550" t="s">
        <v>27</v>
      </c>
      <c r="P4550">
        <v>1</v>
      </c>
      <c r="Q4550">
        <v>18</v>
      </c>
      <c r="R4550">
        <v>450</v>
      </c>
      <c r="S4550">
        <v>2.7</v>
      </c>
      <c r="T4550" t="s">
        <v>20796</v>
      </c>
      <c r="U4550" s="2">
        <v>42487</v>
      </c>
      <c r="V4550" t="str">
        <f>LOOKUP(C4550,'KPI 1'!$C$6:$C$20,'KPI 1'!$D$6:$D$20)</f>
        <v>India</v>
      </c>
      <c r="W4550">
        <f t="shared" si="640"/>
        <v>2016</v>
      </c>
      <c r="X4550">
        <f t="shared" si="641"/>
        <v>4</v>
      </c>
      <c r="Y4550" t="str">
        <f t="shared" si="642"/>
        <v>April</v>
      </c>
      <c r="Z4550" t="str">
        <f t="shared" si="643"/>
        <v>Q2</v>
      </c>
      <c r="AA4550" t="str">
        <f t="shared" si="644"/>
        <v>2016-Apr</v>
      </c>
      <c r="AB4550">
        <f t="shared" si="645"/>
        <v>4</v>
      </c>
      <c r="AC4550" t="str">
        <f t="shared" si="639"/>
        <v>Wednesday</v>
      </c>
      <c r="AD4550" t="str">
        <f t="shared" si="646"/>
        <v>FM1</v>
      </c>
      <c r="AE4550" t="str">
        <f t="shared" si="647"/>
        <v>FQ1</v>
      </c>
      <c r="AF455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455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551" spans="1:33" x14ac:dyDescent="0.3">
      <c r="A4551">
        <v>650</v>
      </c>
      <c r="B4551" t="s">
        <v>1087</v>
      </c>
      <c r="C4551">
        <v>1</v>
      </c>
      <c r="D4551" t="s">
        <v>824</v>
      </c>
      <c r="E4551" t="s">
        <v>12116</v>
      </c>
      <c r="F4551" t="s">
        <v>1482</v>
      </c>
      <c r="G4551" t="s">
        <v>1483</v>
      </c>
      <c r="H4551">
        <v>77.213329200000004</v>
      </c>
      <c r="I4551">
        <v>28.5379729</v>
      </c>
      <c r="J4551" t="s">
        <v>290</v>
      </c>
      <c r="K4551" t="s">
        <v>208</v>
      </c>
      <c r="L4551" t="s">
        <v>27</v>
      </c>
      <c r="M4551" t="s">
        <v>27</v>
      </c>
      <c r="N4551" t="s">
        <v>27</v>
      </c>
      <c r="O4551" t="s">
        <v>27</v>
      </c>
      <c r="P4551">
        <v>1</v>
      </c>
      <c r="Q4551">
        <v>52</v>
      </c>
      <c r="R4551">
        <v>450</v>
      </c>
      <c r="S4551">
        <v>2.5</v>
      </c>
      <c r="T4551" t="s">
        <v>22942</v>
      </c>
      <c r="U4551" s="2">
        <v>42465</v>
      </c>
      <c r="V4551" t="str">
        <f>LOOKUP(C4551,'KPI 1'!$C$6:$C$20,'KPI 1'!$D$6:$D$20)</f>
        <v>India</v>
      </c>
      <c r="W4551">
        <f t="shared" si="640"/>
        <v>2016</v>
      </c>
      <c r="X4551">
        <f t="shared" si="641"/>
        <v>4</v>
      </c>
      <c r="Y4551" t="str">
        <f t="shared" si="642"/>
        <v>April</v>
      </c>
      <c r="Z4551" t="str">
        <f t="shared" si="643"/>
        <v>Q2</v>
      </c>
      <c r="AA4551" t="str">
        <f t="shared" si="644"/>
        <v>2016-Apr</v>
      </c>
      <c r="AB4551">
        <f t="shared" si="645"/>
        <v>3</v>
      </c>
      <c r="AC4551" t="str">
        <f t="shared" si="639"/>
        <v>Tuesday</v>
      </c>
      <c r="AD4551" t="str">
        <f t="shared" si="646"/>
        <v>FM1</v>
      </c>
      <c r="AE4551" t="str">
        <f t="shared" si="647"/>
        <v>FQ1</v>
      </c>
      <c r="AF455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455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552" spans="1:33" x14ac:dyDescent="0.3">
      <c r="A4552">
        <v>311336</v>
      </c>
      <c r="B4552" t="s">
        <v>12167</v>
      </c>
      <c r="C4552">
        <v>1</v>
      </c>
      <c r="D4552" t="s">
        <v>824</v>
      </c>
      <c r="E4552" t="s">
        <v>12168</v>
      </c>
      <c r="F4552" t="s">
        <v>1514</v>
      </c>
      <c r="G4552" t="s">
        <v>1515</v>
      </c>
      <c r="H4552">
        <v>77.301157200000006</v>
      </c>
      <c r="I4552">
        <v>28.619286500000001</v>
      </c>
      <c r="J4552" t="s">
        <v>10315</v>
      </c>
      <c r="K4552" t="s">
        <v>208</v>
      </c>
      <c r="L4552" t="s">
        <v>27</v>
      </c>
      <c r="M4552" t="s">
        <v>26</v>
      </c>
      <c r="N4552" t="s">
        <v>27</v>
      </c>
      <c r="O4552" t="s">
        <v>27</v>
      </c>
      <c r="P4552">
        <v>1</v>
      </c>
      <c r="Q4552">
        <v>100</v>
      </c>
      <c r="R4552">
        <v>450</v>
      </c>
      <c r="S4552">
        <v>3.6</v>
      </c>
      <c r="T4552" t="s">
        <v>22520</v>
      </c>
      <c r="U4552" s="2">
        <v>41004</v>
      </c>
      <c r="V4552" t="str">
        <f>LOOKUP(C4552,'KPI 1'!$C$6:$C$20,'KPI 1'!$D$6:$D$20)</f>
        <v>India</v>
      </c>
      <c r="W4552">
        <f t="shared" si="640"/>
        <v>2012</v>
      </c>
      <c r="X4552">
        <f t="shared" si="641"/>
        <v>4</v>
      </c>
      <c r="Y4552" t="str">
        <f t="shared" si="642"/>
        <v>April</v>
      </c>
      <c r="Z4552" t="str">
        <f t="shared" si="643"/>
        <v>Q2</v>
      </c>
      <c r="AA4552" t="str">
        <f t="shared" si="644"/>
        <v>2012-Apr</v>
      </c>
      <c r="AB4552">
        <f t="shared" si="645"/>
        <v>5</v>
      </c>
      <c r="AC4552" t="str">
        <f t="shared" si="639"/>
        <v>Thursday</v>
      </c>
      <c r="AD4552" t="str">
        <f t="shared" si="646"/>
        <v>FM1</v>
      </c>
      <c r="AE4552" t="str">
        <f t="shared" si="647"/>
        <v>FQ1</v>
      </c>
      <c r="AF455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455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553" spans="1:33" x14ac:dyDescent="0.3">
      <c r="A4553">
        <v>18393213</v>
      </c>
      <c r="B4553" t="s">
        <v>3232</v>
      </c>
      <c r="C4553">
        <v>1</v>
      </c>
      <c r="D4553" t="s">
        <v>824</v>
      </c>
      <c r="E4553" t="s">
        <v>12255</v>
      </c>
      <c r="F4553" t="s">
        <v>1640</v>
      </c>
      <c r="G4553" t="s">
        <v>1641</v>
      </c>
      <c r="H4553">
        <v>77.251516199999998</v>
      </c>
      <c r="I4553">
        <v>28.547878600000001</v>
      </c>
      <c r="J4553" t="s">
        <v>12256</v>
      </c>
      <c r="K4553" t="s">
        <v>208</v>
      </c>
      <c r="L4553" t="s">
        <v>27</v>
      </c>
      <c r="M4553" t="s">
        <v>27</v>
      </c>
      <c r="N4553" t="s">
        <v>27</v>
      </c>
      <c r="O4553" t="s">
        <v>27</v>
      </c>
      <c r="P4553">
        <v>1</v>
      </c>
      <c r="Q4553">
        <v>4</v>
      </c>
      <c r="R4553">
        <v>450</v>
      </c>
      <c r="S4553">
        <v>2.9</v>
      </c>
      <c r="T4553" t="s">
        <v>21355</v>
      </c>
      <c r="U4553" s="2">
        <v>41371</v>
      </c>
      <c r="V4553" t="str">
        <f>LOOKUP(C4553,'KPI 1'!$C$6:$C$20,'KPI 1'!$D$6:$D$20)</f>
        <v>India</v>
      </c>
      <c r="W4553">
        <f t="shared" si="640"/>
        <v>2013</v>
      </c>
      <c r="X4553">
        <f t="shared" si="641"/>
        <v>4</v>
      </c>
      <c r="Y4553" t="str">
        <f t="shared" si="642"/>
        <v>April</v>
      </c>
      <c r="Z4553" t="str">
        <f t="shared" si="643"/>
        <v>Q2</v>
      </c>
      <c r="AA4553" t="str">
        <f t="shared" si="644"/>
        <v>2013-Apr</v>
      </c>
      <c r="AB4553">
        <f t="shared" si="645"/>
        <v>1</v>
      </c>
      <c r="AC4553" t="str">
        <f t="shared" si="639"/>
        <v>Sunday</v>
      </c>
      <c r="AD4553" t="str">
        <f t="shared" si="646"/>
        <v>FM1</v>
      </c>
      <c r="AE4553" t="str">
        <f t="shared" si="647"/>
        <v>FQ1</v>
      </c>
      <c r="AF455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455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554" spans="1:33" x14ac:dyDescent="0.3">
      <c r="A4554">
        <v>18375392</v>
      </c>
      <c r="B4554" t="s">
        <v>12360</v>
      </c>
      <c r="C4554">
        <v>1</v>
      </c>
      <c r="D4554" t="s">
        <v>824</v>
      </c>
      <c r="E4554" t="s">
        <v>12361</v>
      </c>
      <c r="F4554" t="s">
        <v>1785</v>
      </c>
      <c r="G4554" t="s">
        <v>1786</v>
      </c>
      <c r="H4554">
        <v>77.184920599999998</v>
      </c>
      <c r="I4554">
        <v>28.640881700000001</v>
      </c>
      <c r="J4554" t="s">
        <v>597</v>
      </c>
      <c r="K4554" t="s">
        <v>208</v>
      </c>
      <c r="L4554" t="s">
        <v>27</v>
      </c>
      <c r="M4554" t="s">
        <v>27</v>
      </c>
      <c r="N4554" t="s">
        <v>27</v>
      </c>
      <c r="O4554" t="s">
        <v>27</v>
      </c>
      <c r="P4554">
        <v>1</v>
      </c>
      <c r="Q4554">
        <v>26</v>
      </c>
      <c r="R4554">
        <v>450</v>
      </c>
      <c r="S4554">
        <v>2.6</v>
      </c>
      <c r="T4554" t="s">
        <v>20674</v>
      </c>
      <c r="U4554" s="2">
        <v>42461</v>
      </c>
      <c r="V4554" t="str">
        <f>LOOKUP(C4554,'KPI 1'!$C$6:$C$20,'KPI 1'!$D$6:$D$20)</f>
        <v>India</v>
      </c>
      <c r="W4554">
        <f t="shared" si="640"/>
        <v>2016</v>
      </c>
      <c r="X4554">
        <f t="shared" si="641"/>
        <v>4</v>
      </c>
      <c r="Y4554" t="str">
        <f t="shared" si="642"/>
        <v>April</v>
      </c>
      <c r="Z4554" t="str">
        <f t="shared" si="643"/>
        <v>Q2</v>
      </c>
      <c r="AA4554" t="str">
        <f t="shared" si="644"/>
        <v>2016-Apr</v>
      </c>
      <c r="AB4554">
        <f t="shared" si="645"/>
        <v>6</v>
      </c>
      <c r="AC4554" t="str">
        <f t="shared" si="639"/>
        <v>Friday</v>
      </c>
      <c r="AD4554" t="str">
        <f t="shared" si="646"/>
        <v>FM1</v>
      </c>
      <c r="AE4554" t="str">
        <f t="shared" si="647"/>
        <v>FQ1</v>
      </c>
      <c r="AF455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455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555" spans="1:33" x14ac:dyDescent="0.3">
      <c r="A4555">
        <v>311570</v>
      </c>
      <c r="B4555" t="s">
        <v>12395</v>
      </c>
      <c r="C4555">
        <v>1</v>
      </c>
      <c r="D4555" t="s">
        <v>824</v>
      </c>
      <c r="E4555" t="s">
        <v>12396</v>
      </c>
      <c r="F4555" t="s">
        <v>1838</v>
      </c>
      <c r="G4555" t="s">
        <v>1839</v>
      </c>
      <c r="H4555">
        <v>77.19475061</v>
      </c>
      <c r="I4555">
        <v>28.562657730000002</v>
      </c>
      <c r="J4555" t="s">
        <v>238</v>
      </c>
      <c r="K4555" t="s">
        <v>208</v>
      </c>
      <c r="L4555" t="s">
        <v>27</v>
      </c>
      <c r="M4555" t="s">
        <v>26</v>
      </c>
      <c r="N4555" t="s">
        <v>27</v>
      </c>
      <c r="O4555" t="s">
        <v>27</v>
      </c>
      <c r="P4555">
        <v>1</v>
      </c>
      <c r="Q4555">
        <v>6</v>
      </c>
      <c r="R4555">
        <v>450</v>
      </c>
      <c r="S4555">
        <v>2.7</v>
      </c>
      <c r="T4555" t="s">
        <v>21350</v>
      </c>
      <c r="U4555" s="2">
        <v>40273</v>
      </c>
      <c r="V4555" t="str">
        <f>LOOKUP(C4555,'KPI 1'!$C$6:$C$20,'KPI 1'!$D$6:$D$20)</f>
        <v>India</v>
      </c>
      <c r="W4555">
        <f t="shared" si="640"/>
        <v>2010</v>
      </c>
      <c r="X4555">
        <f t="shared" si="641"/>
        <v>4</v>
      </c>
      <c r="Y4555" t="str">
        <f t="shared" si="642"/>
        <v>April</v>
      </c>
      <c r="Z4555" t="str">
        <f t="shared" si="643"/>
        <v>Q2</v>
      </c>
      <c r="AA4555" t="str">
        <f t="shared" si="644"/>
        <v>2010-Apr</v>
      </c>
      <c r="AB4555">
        <f t="shared" si="645"/>
        <v>2</v>
      </c>
      <c r="AC4555" t="str">
        <f t="shared" si="639"/>
        <v>Monday</v>
      </c>
      <c r="AD4555" t="str">
        <f t="shared" si="646"/>
        <v>FM1</v>
      </c>
      <c r="AE4555" t="str">
        <f t="shared" si="647"/>
        <v>FQ1</v>
      </c>
      <c r="AF455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455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556" spans="1:33" x14ac:dyDescent="0.3">
      <c r="A4556">
        <v>309192</v>
      </c>
      <c r="B4556" t="s">
        <v>5052</v>
      </c>
      <c r="C4556">
        <v>1</v>
      </c>
      <c r="D4556" t="s">
        <v>824</v>
      </c>
      <c r="E4556" t="s">
        <v>12409</v>
      </c>
      <c r="F4556" t="s">
        <v>1852</v>
      </c>
      <c r="G4556" t="s">
        <v>1853</v>
      </c>
      <c r="H4556">
        <v>77.201756900000007</v>
      </c>
      <c r="I4556">
        <v>28.509883200000001</v>
      </c>
      <c r="J4556" t="s">
        <v>355</v>
      </c>
      <c r="K4556" t="s">
        <v>208</v>
      </c>
      <c r="L4556" t="s">
        <v>27</v>
      </c>
      <c r="M4556" t="s">
        <v>27</v>
      </c>
      <c r="N4556" t="s">
        <v>27</v>
      </c>
      <c r="O4556" t="s">
        <v>27</v>
      </c>
      <c r="P4556">
        <v>1</v>
      </c>
      <c r="Q4556">
        <v>12</v>
      </c>
      <c r="R4556">
        <v>450</v>
      </c>
      <c r="S4556">
        <v>3.1</v>
      </c>
      <c r="T4556" t="s">
        <v>20676</v>
      </c>
      <c r="U4556" s="2">
        <v>41384</v>
      </c>
      <c r="V4556" t="str">
        <f>LOOKUP(C4556,'KPI 1'!$C$6:$C$20,'KPI 1'!$D$6:$D$20)</f>
        <v>India</v>
      </c>
      <c r="W4556">
        <f t="shared" si="640"/>
        <v>2013</v>
      </c>
      <c r="X4556">
        <f t="shared" si="641"/>
        <v>4</v>
      </c>
      <c r="Y4556" t="str">
        <f t="shared" si="642"/>
        <v>April</v>
      </c>
      <c r="Z4556" t="str">
        <f t="shared" si="643"/>
        <v>Q2</v>
      </c>
      <c r="AA4556" t="str">
        <f t="shared" si="644"/>
        <v>2013-Apr</v>
      </c>
      <c r="AB4556">
        <f t="shared" si="645"/>
        <v>7</v>
      </c>
      <c r="AC4556" t="str">
        <f t="shared" si="639"/>
        <v>Saturday</v>
      </c>
      <c r="AD4556" t="str">
        <f t="shared" si="646"/>
        <v>FM1</v>
      </c>
      <c r="AE4556" t="str">
        <f t="shared" si="647"/>
        <v>FQ1</v>
      </c>
      <c r="AF455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455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557" spans="1:33" x14ac:dyDescent="0.3">
      <c r="A4557">
        <v>18128862</v>
      </c>
      <c r="B4557" t="s">
        <v>12432</v>
      </c>
      <c r="C4557">
        <v>1</v>
      </c>
      <c r="D4557" t="s">
        <v>824</v>
      </c>
      <c r="E4557" t="s">
        <v>12433</v>
      </c>
      <c r="F4557" t="s">
        <v>1905</v>
      </c>
      <c r="G4557" t="s">
        <v>1906</v>
      </c>
      <c r="H4557">
        <v>77.276896100000002</v>
      </c>
      <c r="I4557">
        <v>28.7004582</v>
      </c>
      <c r="J4557" t="s">
        <v>998</v>
      </c>
      <c r="K4557" t="s">
        <v>208</v>
      </c>
      <c r="L4557" t="s">
        <v>27</v>
      </c>
      <c r="M4557" t="s">
        <v>27</v>
      </c>
      <c r="N4557" t="s">
        <v>27</v>
      </c>
      <c r="O4557" t="s">
        <v>27</v>
      </c>
      <c r="P4557">
        <v>1</v>
      </c>
      <c r="Q4557">
        <v>6</v>
      </c>
      <c r="R4557">
        <v>450</v>
      </c>
      <c r="S4557">
        <v>2.8</v>
      </c>
      <c r="T4557" t="s">
        <v>20913</v>
      </c>
      <c r="U4557" s="2">
        <v>42122</v>
      </c>
      <c r="V4557" t="str">
        <f>LOOKUP(C4557,'KPI 1'!$C$6:$C$20,'KPI 1'!$D$6:$D$20)</f>
        <v>India</v>
      </c>
      <c r="W4557">
        <f t="shared" si="640"/>
        <v>2015</v>
      </c>
      <c r="X4557">
        <f t="shared" si="641"/>
        <v>4</v>
      </c>
      <c r="Y4557" t="str">
        <f t="shared" si="642"/>
        <v>April</v>
      </c>
      <c r="Z4557" t="str">
        <f t="shared" si="643"/>
        <v>Q2</v>
      </c>
      <c r="AA4557" t="str">
        <f t="shared" si="644"/>
        <v>2015-Apr</v>
      </c>
      <c r="AB4557">
        <f t="shared" si="645"/>
        <v>3</v>
      </c>
      <c r="AC4557" t="str">
        <f t="shared" si="639"/>
        <v>Tuesday</v>
      </c>
      <c r="AD4557" t="str">
        <f t="shared" si="646"/>
        <v>FM1</v>
      </c>
      <c r="AE4557" t="str">
        <f t="shared" si="647"/>
        <v>FQ1</v>
      </c>
      <c r="AF455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455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558" spans="1:33" x14ac:dyDescent="0.3">
      <c r="A4558">
        <v>307520</v>
      </c>
      <c r="B4558" t="s">
        <v>12432</v>
      </c>
      <c r="C4558">
        <v>1</v>
      </c>
      <c r="D4558" t="s">
        <v>824</v>
      </c>
      <c r="E4558" t="s">
        <v>12434</v>
      </c>
      <c r="F4558" t="s">
        <v>1905</v>
      </c>
      <c r="G4558" t="s">
        <v>1906</v>
      </c>
      <c r="H4558">
        <v>77.287729799999994</v>
      </c>
      <c r="I4558">
        <v>28.689456400000001</v>
      </c>
      <c r="J4558" t="s">
        <v>998</v>
      </c>
      <c r="K4558" t="s">
        <v>208</v>
      </c>
      <c r="L4558" t="s">
        <v>27</v>
      </c>
      <c r="M4558" t="s">
        <v>27</v>
      </c>
      <c r="N4558" t="s">
        <v>27</v>
      </c>
      <c r="O4558" t="s">
        <v>27</v>
      </c>
      <c r="P4558">
        <v>1</v>
      </c>
      <c r="Q4558">
        <v>29</v>
      </c>
      <c r="R4558">
        <v>450</v>
      </c>
      <c r="S4558">
        <v>2.7</v>
      </c>
      <c r="T4558" t="s">
        <v>22170</v>
      </c>
      <c r="U4558" s="2">
        <v>40639</v>
      </c>
      <c r="V4558" t="str">
        <f>LOOKUP(C4558,'KPI 1'!$C$6:$C$20,'KPI 1'!$D$6:$D$20)</f>
        <v>India</v>
      </c>
      <c r="W4558">
        <f t="shared" si="640"/>
        <v>2011</v>
      </c>
      <c r="X4558">
        <f t="shared" si="641"/>
        <v>4</v>
      </c>
      <c r="Y4558" t="str">
        <f t="shared" si="642"/>
        <v>April</v>
      </c>
      <c r="Z4558" t="str">
        <f t="shared" si="643"/>
        <v>Q2</v>
      </c>
      <c r="AA4558" t="str">
        <f t="shared" si="644"/>
        <v>2011-Apr</v>
      </c>
      <c r="AB4558">
        <f t="shared" si="645"/>
        <v>4</v>
      </c>
      <c r="AC4558" t="str">
        <f t="shared" si="639"/>
        <v>Wednesday</v>
      </c>
      <c r="AD4558" t="str">
        <f t="shared" si="646"/>
        <v>FM1</v>
      </c>
      <c r="AE4558" t="str">
        <f t="shared" si="647"/>
        <v>FQ1</v>
      </c>
      <c r="AF455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455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559" spans="1:33" x14ac:dyDescent="0.3">
      <c r="A4559">
        <v>304965</v>
      </c>
      <c r="B4559" t="s">
        <v>12447</v>
      </c>
      <c r="C4559">
        <v>1</v>
      </c>
      <c r="D4559" t="s">
        <v>824</v>
      </c>
      <c r="E4559" t="s">
        <v>12448</v>
      </c>
      <c r="F4559" t="s">
        <v>1934</v>
      </c>
      <c r="G4559" t="s">
        <v>1935</v>
      </c>
      <c r="H4559">
        <v>77.278320899999997</v>
      </c>
      <c r="I4559">
        <v>28.6279228</v>
      </c>
      <c r="J4559" t="s">
        <v>396</v>
      </c>
      <c r="K4559" t="s">
        <v>208</v>
      </c>
      <c r="L4559" t="s">
        <v>27</v>
      </c>
      <c r="M4559" t="s">
        <v>27</v>
      </c>
      <c r="N4559" t="s">
        <v>27</v>
      </c>
      <c r="O4559" t="s">
        <v>27</v>
      </c>
      <c r="P4559">
        <v>1</v>
      </c>
      <c r="Q4559">
        <v>4</v>
      </c>
      <c r="R4559">
        <v>450</v>
      </c>
      <c r="S4559">
        <v>2.9</v>
      </c>
      <c r="T4559" t="s">
        <v>22943</v>
      </c>
      <c r="U4559" s="2">
        <v>42111</v>
      </c>
      <c r="V4559" t="str">
        <f>LOOKUP(C4559,'KPI 1'!$C$6:$C$20,'KPI 1'!$D$6:$D$20)</f>
        <v>India</v>
      </c>
      <c r="W4559">
        <f t="shared" si="640"/>
        <v>2015</v>
      </c>
      <c r="X4559">
        <f t="shared" si="641"/>
        <v>4</v>
      </c>
      <c r="Y4559" t="str">
        <f t="shared" si="642"/>
        <v>April</v>
      </c>
      <c r="Z4559" t="str">
        <f t="shared" si="643"/>
        <v>Q2</v>
      </c>
      <c r="AA4559" t="str">
        <f t="shared" si="644"/>
        <v>2015-Apr</v>
      </c>
      <c r="AB4559">
        <f t="shared" si="645"/>
        <v>6</v>
      </c>
      <c r="AC4559" t="str">
        <f t="shared" si="639"/>
        <v>Friday</v>
      </c>
      <c r="AD4559" t="str">
        <f t="shared" si="646"/>
        <v>FM1</v>
      </c>
      <c r="AE4559" t="str">
        <f t="shared" si="647"/>
        <v>FQ1</v>
      </c>
      <c r="AF455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455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560" spans="1:33" x14ac:dyDescent="0.3">
      <c r="A4560">
        <v>6191</v>
      </c>
      <c r="B4560" t="s">
        <v>1087</v>
      </c>
      <c r="C4560">
        <v>1</v>
      </c>
      <c r="D4560" t="s">
        <v>824</v>
      </c>
      <c r="E4560" t="s">
        <v>5850</v>
      </c>
      <c r="F4560" t="s">
        <v>1965</v>
      </c>
      <c r="G4560" t="s">
        <v>1966</v>
      </c>
      <c r="H4560">
        <v>77.296144799999993</v>
      </c>
      <c r="I4560">
        <v>28.592511500000001</v>
      </c>
      <c r="J4560" t="s">
        <v>290</v>
      </c>
      <c r="K4560" t="s">
        <v>208</v>
      </c>
      <c r="L4560" t="s">
        <v>27</v>
      </c>
      <c r="M4560" t="s">
        <v>27</v>
      </c>
      <c r="N4560" t="s">
        <v>27</v>
      </c>
      <c r="O4560" t="s">
        <v>27</v>
      </c>
      <c r="P4560">
        <v>1</v>
      </c>
      <c r="Q4560">
        <v>29</v>
      </c>
      <c r="R4560">
        <v>450</v>
      </c>
      <c r="S4560">
        <v>2.7</v>
      </c>
      <c r="T4560" t="s">
        <v>21242</v>
      </c>
      <c r="U4560" s="2">
        <v>42826</v>
      </c>
      <c r="V4560" t="str">
        <f>LOOKUP(C4560,'KPI 1'!$C$6:$C$20,'KPI 1'!$D$6:$D$20)</f>
        <v>India</v>
      </c>
      <c r="W4560">
        <f t="shared" si="640"/>
        <v>2017</v>
      </c>
      <c r="X4560">
        <f t="shared" si="641"/>
        <v>4</v>
      </c>
      <c r="Y4560" t="str">
        <f t="shared" si="642"/>
        <v>April</v>
      </c>
      <c r="Z4560" t="str">
        <f t="shared" si="643"/>
        <v>Q2</v>
      </c>
      <c r="AA4560" t="str">
        <f t="shared" si="644"/>
        <v>2017-Apr</v>
      </c>
      <c r="AB4560">
        <f t="shared" si="645"/>
        <v>7</v>
      </c>
      <c r="AC4560" t="str">
        <f t="shared" si="639"/>
        <v>Saturday</v>
      </c>
      <c r="AD4560" t="str">
        <f t="shared" si="646"/>
        <v>FM1</v>
      </c>
      <c r="AE4560" t="str">
        <f t="shared" si="647"/>
        <v>FQ1</v>
      </c>
      <c r="AF456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456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561" spans="1:33" x14ac:dyDescent="0.3">
      <c r="A4561">
        <v>304583</v>
      </c>
      <c r="B4561" t="s">
        <v>11414</v>
      </c>
      <c r="C4561">
        <v>1</v>
      </c>
      <c r="D4561" t="s">
        <v>824</v>
      </c>
      <c r="E4561" t="s">
        <v>12487</v>
      </c>
      <c r="F4561" t="s">
        <v>1996</v>
      </c>
      <c r="G4561" t="s">
        <v>1997</v>
      </c>
      <c r="H4561">
        <v>77.112785500000001</v>
      </c>
      <c r="I4561">
        <v>28.6462371</v>
      </c>
      <c r="J4561" t="s">
        <v>533</v>
      </c>
      <c r="K4561" t="s">
        <v>208</v>
      </c>
      <c r="L4561" t="s">
        <v>27</v>
      </c>
      <c r="M4561" t="s">
        <v>27</v>
      </c>
      <c r="N4561" t="s">
        <v>27</v>
      </c>
      <c r="O4561" t="s">
        <v>27</v>
      </c>
      <c r="P4561">
        <v>1</v>
      </c>
      <c r="Q4561">
        <v>14</v>
      </c>
      <c r="R4561">
        <v>450</v>
      </c>
      <c r="S4561">
        <v>3.3</v>
      </c>
      <c r="T4561" t="s">
        <v>22944</v>
      </c>
      <c r="U4561" s="2">
        <v>40643</v>
      </c>
      <c r="V4561" t="str">
        <f>LOOKUP(C4561,'KPI 1'!$C$6:$C$20,'KPI 1'!$D$6:$D$20)</f>
        <v>India</v>
      </c>
      <c r="W4561">
        <f t="shared" si="640"/>
        <v>2011</v>
      </c>
      <c r="X4561">
        <f t="shared" si="641"/>
        <v>4</v>
      </c>
      <c r="Y4561" t="str">
        <f t="shared" si="642"/>
        <v>April</v>
      </c>
      <c r="Z4561" t="str">
        <f t="shared" si="643"/>
        <v>Q2</v>
      </c>
      <c r="AA4561" t="str">
        <f t="shared" si="644"/>
        <v>2011-Apr</v>
      </c>
      <c r="AB4561">
        <f t="shared" si="645"/>
        <v>1</v>
      </c>
      <c r="AC4561" t="str">
        <f t="shared" si="639"/>
        <v>Sunday</v>
      </c>
      <c r="AD4561" t="str">
        <f t="shared" si="646"/>
        <v>FM1</v>
      </c>
      <c r="AE4561" t="str">
        <f t="shared" si="647"/>
        <v>FQ1</v>
      </c>
      <c r="AF456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456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562" spans="1:33" x14ac:dyDescent="0.3">
      <c r="A4562">
        <v>18198434</v>
      </c>
      <c r="B4562" t="s">
        <v>12540</v>
      </c>
      <c r="C4562">
        <v>1</v>
      </c>
      <c r="D4562" t="s">
        <v>824</v>
      </c>
      <c r="E4562" t="s">
        <v>12541</v>
      </c>
      <c r="F4562" t="s">
        <v>4108</v>
      </c>
      <c r="G4562" t="s">
        <v>4109</v>
      </c>
      <c r="H4562">
        <v>77.154960040000006</v>
      </c>
      <c r="I4562">
        <v>28.561390620000001</v>
      </c>
      <c r="J4562" t="s">
        <v>355</v>
      </c>
      <c r="K4562" t="s">
        <v>208</v>
      </c>
      <c r="L4562" t="s">
        <v>27</v>
      </c>
      <c r="M4562" t="s">
        <v>27</v>
      </c>
      <c r="N4562" t="s">
        <v>27</v>
      </c>
      <c r="O4562" t="s">
        <v>27</v>
      </c>
      <c r="P4562">
        <v>1</v>
      </c>
      <c r="Q4562">
        <v>34</v>
      </c>
      <c r="R4562">
        <v>450</v>
      </c>
      <c r="S4562">
        <v>3.6</v>
      </c>
      <c r="T4562" t="s">
        <v>22079</v>
      </c>
      <c r="U4562" s="2">
        <v>42850</v>
      </c>
      <c r="V4562" t="str">
        <f>LOOKUP(C4562,'KPI 1'!$C$6:$C$20,'KPI 1'!$D$6:$D$20)</f>
        <v>India</v>
      </c>
      <c r="W4562">
        <f t="shared" si="640"/>
        <v>2017</v>
      </c>
      <c r="X4562">
        <f t="shared" si="641"/>
        <v>4</v>
      </c>
      <c r="Y4562" t="str">
        <f t="shared" si="642"/>
        <v>April</v>
      </c>
      <c r="Z4562" t="str">
        <f t="shared" si="643"/>
        <v>Q2</v>
      </c>
      <c r="AA4562" t="str">
        <f t="shared" si="644"/>
        <v>2017-Apr</v>
      </c>
      <c r="AB4562">
        <f t="shared" si="645"/>
        <v>3</v>
      </c>
      <c r="AC4562" t="str">
        <f t="shared" si="639"/>
        <v>Tuesday</v>
      </c>
      <c r="AD4562" t="str">
        <f t="shared" si="646"/>
        <v>FM1</v>
      </c>
      <c r="AE4562" t="str">
        <f t="shared" si="647"/>
        <v>FQ1</v>
      </c>
      <c r="AF456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456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563" spans="1:33" x14ac:dyDescent="0.3">
      <c r="A4563">
        <v>596</v>
      </c>
      <c r="B4563" t="s">
        <v>1087</v>
      </c>
      <c r="C4563">
        <v>1</v>
      </c>
      <c r="D4563" t="s">
        <v>824</v>
      </c>
      <c r="E4563" t="s">
        <v>10143</v>
      </c>
      <c r="F4563" t="s">
        <v>960</v>
      </c>
      <c r="G4563" t="s">
        <v>961</v>
      </c>
      <c r="H4563">
        <v>77.2198128</v>
      </c>
      <c r="I4563">
        <v>28.6329609</v>
      </c>
      <c r="J4563" t="s">
        <v>290</v>
      </c>
      <c r="K4563" t="s">
        <v>208</v>
      </c>
      <c r="L4563" t="s">
        <v>27</v>
      </c>
      <c r="M4563" t="s">
        <v>26</v>
      </c>
      <c r="N4563" t="s">
        <v>27</v>
      </c>
      <c r="O4563" t="s">
        <v>27</v>
      </c>
      <c r="P4563">
        <v>1</v>
      </c>
      <c r="Q4563">
        <v>277</v>
      </c>
      <c r="R4563">
        <v>450</v>
      </c>
      <c r="S4563">
        <v>3.4</v>
      </c>
      <c r="T4563" t="s">
        <v>22664</v>
      </c>
      <c r="U4563" s="2">
        <v>40620</v>
      </c>
      <c r="V4563" t="str">
        <f>LOOKUP(C4563,'KPI 1'!$C$6:$C$20,'KPI 1'!$D$6:$D$20)</f>
        <v>India</v>
      </c>
      <c r="W4563">
        <f t="shared" si="640"/>
        <v>2011</v>
      </c>
      <c r="X4563">
        <f t="shared" si="641"/>
        <v>3</v>
      </c>
      <c r="Y4563" t="str">
        <f t="shared" si="642"/>
        <v>March</v>
      </c>
      <c r="Z4563" t="str">
        <f t="shared" si="643"/>
        <v>Q1</v>
      </c>
      <c r="AA4563" t="str">
        <f t="shared" si="644"/>
        <v>2011-Mar</v>
      </c>
      <c r="AB4563">
        <f t="shared" si="645"/>
        <v>6</v>
      </c>
      <c r="AC4563" t="str">
        <f t="shared" si="639"/>
        <v>Friday</v>
      </c>
      <c r="AD4563" t="str">
        <f t="shared" si="646"/>
        <v>FM12</v>
      </c>
      <c r="AE4563" t="str">
        <f t="shared" si="647"/>
        <v>FQ4</v>
      </c>
      <c r="AF456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456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564" spans="1:33" x14ac:dyDescent="0.3">
      <c r="A4564">
        <v>3589</v>
      </c>
      <c r="B4564" t="s">
        <v>7010</v>
      </c>
      <c r="C4564">
        <v>1</v>
      </c>
      <c r="D4564" t="s">
        <v>824</v>
      </c>
      <c r="E4564" t="s">
        <v>10226</v>
      </c>
      <c r="F4564" t="s">
        <v>1126</v>
      </c>
      <c r="G4564" t="s">
        <v>1127</v>
      </c>
      <c r="H4564">
        <v>77.233465199999998</v>
      </c>
      <c r="I4564">
        <v>28.549928099999999</v>
      </c>
      <c r="J4564" t="s">
        <v>1130</v>
      </c>
      <c r="K4564" t="s">
        <v>208</v>
      </c>
      <c r="L4564" t="s">
        <v>27</v>
      </c>
      <c r="M4564" t="s">
        <v>26</v>
      </c>
      <c r="N4564" t="s">
        <v>27</v>
      </c>
      <c r="O4564" t="s">
        <v>27</v>
      </c>
      <c r="P4564">
        <v>1</v>
      </c>
      <c r="Q4564">
        <v>187</v>
      </c>
      <c r="R4564">
        <v>450</v>
      </c>
      <c r="S4564">
        <v>3.8</v>
      </c>
      <c r="T4564" t="s">
        <v>22248</v>
      </c>
      <c r="U4564" s="2">
        <v>40251</v>
      </c>
      <c r="V4564" t="str">
        <f>LOOKUP(C4564,'KPI 1'!$C$6:$C$20,'KPI 1'!$D$6:$D$20)</f>
        <v>India</v>
      </c>
      <c r="W4564">
        <f t="shared" si="640"/>
        <v>2010</v>
      </c>
      <c r="X4564">
        <f t="shared" si="641"/>
        <v>3</v>
      </c>
      <c r="Y4564" t="str">
        <f t="shared" si="642"/>
        <v>March</v>
      </c>
      <c r="Z4564" t="str">
        <f t="shared" si="643"/>
        <v>Q1</v>
      </c>
      <c r="AA4564" t="str">
        <f t="shared" si="644"/>
        <v>2010-Mar</v>
      </c>
      <c r="AB4564">
        <f t="shared" si="645"/>
        <v>1</v>
      </c>
      <c r="AC4564" t="str">
        <f t="shared" si="639"/>
        <v>Sunday</v>
      </c>
      <c r="AD4564" t="str">
        <f t="shared" si="646"/>
        <v>FM12</v>
      </c>
      <c r="AE4564" t="str">
        <f t="shared" si="647"/>
        <v>FQ4</v>
      </c>
      <c r="AF456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456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565" spans="1:33" x14ac:dyDescent="0.3">
      <c r="A4565">
        <v>310732</v>
      </c>
      <c r="B4565" t="s">
        <v>8597</v>
      </c>
      <c r="C4565">
        <v>1</v>
      </c>
      <c r="D4565" t="s">
        <v>824</v>
      </c>
      <c r="E4565" t="s">
        <v>10298</v>
      </c>
      <c r="F4565" t="s">
        <v>1251</v>
      </c>
      <c r="G4565" t="s">
        <v>1252</v>
      </c>
      <c r="H4565">
        <v>77.097825499999999</v>
      </c>
      <c r="I4565">
        <v>28.631614599999999</v>
      </c>
      <c r="J4565" t="s">
        <v>1518</v>
      </c>
      <c r="K4565" t="s">
        <v>208</v>
      </c>
      <c r="L4565" t="s">
        <v>27</v>
      </c>
      <c r="M4565" t="s">
        <v>27</v>
      </c>
      <c r="N4565" t="s">
        <v>27</v>
      </c>
      <c r="O4565" t="s">
        <v>27</v>
      </c>
      <c r="P4565">
        <v>1</v>
      </c>
      <c r="Q4565">
        <v>68</v>
      </c>
      <c r="R4565">
        <v>450</v>
      </c>
      <c r="S4565">
        <v>3.3</v>
      </c>
      <c r="T4565" t="s">
        <v>22945</v>
      </c>
      <c r="U4565" s="2">
        <v>41720</v>
      </c>
      <c r="V4565" t="str">
        <f>LOOKUP(C4565,'KPI 1'!$C$6:$C$20,'KPI 1'!$D$6:$D$20)</f>
        <v>India</v>
      </c>
      <c r="W4565">
        <f t="shared" si="640"/>
        <v>2014</v>
      </c>
      <c r="X4565">
        <f t="shared" si="641"/>
        <v>3</v>
      </c>
      <c r="Y4565" t="str">
        <f t="shared" si="642"/>
        <v>March</v>
      </c>
      <c r="Z4565" t="str">
        <f t="shared" si="643"/>
        <v>Q1</v>
      </c>
      <c r="AA4565" t="str">
        <f t="shared" si="644"/>
        <v>2014-Mar</v>
      </c>
      <c r="AB4565">
        <f t="shared" si="645"/>
        <v>7</v>
      </c>
      <c r="AC4565" t="str">
        <f t="shared" si="639"/>
        <v>Saturday</v>
      </c>
      <c r="AD4565" t="str">
        <f t="shared" si="646"/>
        <v>FM12</v>
      </c>
      <c r="AE4565" t="str">
        <f t="shared" si="647"/>
        <v>FQ4</v>
      </c>
      <c r="AF456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456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566" spans="1:33" x14ac:dyDescent="0.3">
      <c r="A4566">
        <v>18430600</v>
      </c>
      <c r="B4566" t="s">
        <v>10396</v>
      </c>
      <c r="C4566">
        <v>1</v>
      </c>
      <c r="D4566" t="s">
        <v>824</v>
      </c>
      <c r="E4566" t="s">
        <v>10397</v>
      </c>
      <c r="F4566" t="s">
        <v>1385</v>
      </c>
      <c r="G4566" t="s">
        <v>1386</v>
      </c>
      <c r="H4566">
        <v>77.138035400000007</v>
      </c>
      <c r="I4566">
        <v>28.655060500000001</v>
      </c>
      <c r="J4566" t="s">
        <v>10398</v>
      </c>
      <c r="K4566" t="s">
        <v>208</v>
      </c>
      <c r="L4566" t="s">
        <v>27</v>
      </c>
      <c r="M4566" t="s">
        <v>26</v>
      </c>
      <c r="N4566" t="s">
        <v>27</v>
      </c>
      <c r="O4566" t="s">
        <v>27</v>
      </c>
      <c r="P4566">
        <v>1</v>
      </c>
      <c r="Q4566">
        <v>13</v>
      </c>
      <c r="R4566">
        <v>450</v>
      </c>
      <c r="S4566">
        <v>3.3</v>
      </c>
      <c r="T4566" t="s">
        <v>20686</v>
      </c>
      <c r="U4566" s="2">
        <v>41346</v>
      </c>
      <c r="V4566" t="str">
        <f>LOOKUP(C4566,'KPI 1'!$C$6:$C$20,'KPI 1'!$D$6:$D$20)</f>
        <v>India</v>
      </c>
      <c r="W4566">
        <f t="shared" si="640"/>
        <v>2013</v>
      </c>
      <c r="X4566">
        <f t="shared" si="641"/>
        <v>3</v>
      </c>
      <c r="Y4566" t="str">
        <f t="shared" si="642"/>
        <v>March</v>
      </c>
      <c r="Z4566" t="str">
        <f t="shared" si="643"/>
        <v>Q1</v>
      </c>
      <c r="AA4566" t="str">
        <f t="shared" si="644"/>
        <v>2013-Mar</v>
      </c>
      <c r="AB4566">
        <f t="shared" si="645"/>
        <v>4</v>
      </c>
      <c r="AC4566" t="str">
        <f t="shared" si="639"/>
        <v>Wednesday</v>
      </c>
      <c r="AD4566" t="str">
        <f t="shared" si="646"/>
        <v>FM12</v>
      </c>
      <c r="AE4566" t="str">
        <f t="shared" si="647"/>
        <v>FQ4</v>
      </c>
      <c r="AF456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456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567" spans="1:33" x14ac:dyDescent="0.3">
      <c r="A4567">
        <v>18469935</v>
      </c>
      <c r="B4567" t="s">
        <v>10429</v>
      </c>
      <c r="C4567">
        <v>1</v>
      </c>
      <c r="D4567" t="s">
        <v>824</v>
      </c>
      <c r="E4567" t="s">
        <v>10430</v>
      </c>
      <c r="F4567" t="s">
        <v>1436</v>
      </c>
      <c r="G4567" t="s">
        <v>1437</v>
      </c>
      <c r="H4567">
        <v>77.160322440000002</v>
      </c>
      <c r="I4567">
        <v>28.690545889999999</v>
      </c>
      <c r="J4567" t="s">
        <v>10431</v>
      </c>
      <c r="K4567" t="s">
        <v>208</v>
      </c>
      <c r="L4567" t="s">
        <v>27</v>
      </c>
      <c r="M4567" t="s">
        <v>27</v>
      </c>
      <c r="N4567" t="s">
        <v>27</v>
      </c>
      <c r="O4567" t="s">
        <v>27</v>
      </c>
      <c r="P4567">
        <v>1</v>
      </c>
      <c r="Q4567">
        <v>11</v>
      </c>
      <c r="R4567">
        <v>450</v>
      </c>
      <c r="S4567">
        <v>3.2</v>
      </c>
      <c r="T4567" t="s">
        <v>21905</v>
      </c>
      <c r="U4567" s="2">
        <v>42086</v>
      </c>
      <c r="V4567" t="str">
        <f>LOOKUP(C4567,'KPI 1'!$C$6:$C$20,'KPI 1'!$D$6:$D$20)</f>
        <v>India</v>
      </c>
      <c r="W4567">
        <f t="shared" si="640"/>
        <v>2015</v>
      </c>
      <c r="X4567">
        <f t="shared" si="641"/>
        <v>3</v>
      </c>
      <c r="Y4567" t="str">
        <f t="shared" si="642"/>
        <v>March</v>
      </c>
      <c r="Z4567" t="str">
        <f t="shared" si="643"/>
        <v>Q1</v>
      </c>
      <c r="AA4567" t="str">
        <f t="shared" si="644"/>
        <v>2015-Mar</v>
      </c>
      <c r="AB4567">
        <f t="shared" si="645"/>
        <v>2</v>
      </c>
      <c r="AC4567" t="str">
        <f t="shared" si="639"/>
        <v>Monday</v>
      </c>
      <c r="AD4567" t="str">
        <f t="shared" si="646"/>
        <v>FM12</v>
      </c>
      <c r="AE4567" t="str">
        <f t="shared" si="647"/>
        <v>FQ4</v>
      </c>
      <c r="AF456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456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568" spans="1:33" x14ac:dyDescent="0.3">
      <c r="A4568">
        <v>2291</v>
      </c>
      <c r="B4568" t="s">
        <v>10511</v>
      </c>
      <c r="C4568">
        <v>1</v>
      </c>
      <c r="D4568" t="s">
        <v>824</v>
      </c>
      <c r="E4568" t="s">
        <v>10512</v>
      </c>
      <c r="F4568" t="s">
        <v>1536</v>
      </c>
      <c r="G4568" t="s">
        <v>1537</v>
      </c>
      <c r="H4568">
        <v>77.191469999999995</v>
      </c>
      <c r="I4568">
        <v>28.7074189</v>
      </c>
      <c r="J4568" t="s">
        <v>238</v>
      </c>
      <c r="K4568" t="s">
        <v>208</v>
      </c>
      <c r="L4568" t="s">
        <v>27</v>
      </c>
      <c r="M4568" t="s">
        <v>27</v>
      </c>
      <c r="N4568" t="s">
        <v>27</v>
      </c>
      <c r="O4568" t="s">
        <v>27</v>
      </c>
      <c r="P4568">
        <v>1</v>
      </c>
      <c r="Q4568">
        <v>20</v>
      </c>
      <c r="R4568">
        <v>450</v>
      </c>
      <c r="S4568">
        <v>2.7</v>
      </c>
      <c r="T4568" t="s">
        <v>22181</v>
      </c>
      <c r="U4568" s="2">
        <v>43173</v>
      </c>
      <c r="V4568" t="str">
        <f>LOOKUP(C4568,'KPI 1'!$C$6:$C$20,'KPI 1'!$D$6:$D$20)</f>
        <v>India</v>
      </c>
      <c r="W4568">
        <f t="shared" si="640"/>
        <v>2018</v>
      </c>
      <c r="X4568">
        <f t="shared" si="641"/>
        <v>3</v>
      </c>
      <c r="Y4568" t="str">
        <f t="shared" si="642"/>
        <v>March</v>
      </c>
      <c r="Z4568" t="str">
        <f t="shared" si="643"/>
        <v>Q1</v>
      </c>
      <c r="AA4568" t="str">
        <f t="shared" si="644"/>
        <v>2018-Mar</v>
      </c>
      <c r="AB4568">
        <f t="shared" si="645"/>
        <v>4</v>
      </c>
      <c r="AC4568" t="str">
        <f t="shared" si="639"/>
        <v>Wednesday</v>
      </c>
      <c r="AD4568" t="str">
        <f t="shared" si="646"/>
        <v>FM12</v>
      </c>
      <c r="AE4568" t="str">
        <f t="shared" si="647"/>
        <v>FQ4</v>
      </c>
      <c r="AF456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456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569" spans="1:33" x14ac:dyDescent="0.3">
      <c r="A4569">
        <v>18254540</v>
      </c>
      <c r="B4569" t="s">
        <v>10595</v>
      </c>
      <c r="C4569">
        <v>1</v>
      </c>
      <c r="D4569" t="s">
        <v>824</v>
      </c>
      <c r="E4569" t="s">
        <v>10596</v>
      </c>
      <c r="F4569" t="s">
        <v>1654</v>
      </c>
      <c r="G4569" t="s">
        <v>1655</v>
      </c>
      <c r="H4569">
        <v>77.288506220000002</v>
      </c>
      <c r="I4569">
        <v>28.562520209999999</v>
      </c>
      <c r="J4569" t="s">
        <v>45</v>
      </c>
      <c r="K4569" t="s">
        <v>208</v>
      </c>
      <c r="L4569" t="s">
        <v>27</v>
      </c>
      <c r="M4569" t="s">
        <v>27</v>
      </c>
      <c r="N4569" t="s">
        <v>27</v>
      </c>
      <c r="O4569" t="s">
        <v>27</v>
      </c>
      <c r="P4569">
        <v>1</v>
      </c>
      <c r="Q4569">
        <v>2</v>
      </c>
      <c r="R4569">
        <v>450</v>
      </c>
      <c r="S4569">
        <v>1</v>
      </c>
      <c r="T4569" t="s">
        <v>22089</v>
      </c>
      <c r="U4569" s="2">
        <v>41713</v>
      </c>
      <c r="V4569" t="str">
        <f>LOOKUP(C4569,'KPI 1'!$C$6:$C$20,'KPI 1'!$D$6:$D$20)</f>
        <v>India</v>
      </c>
      <c r="W4569">
        <f t="shared" si="640"/>
        <v>2014</v>
      </c>
      <c r="X4569">
        <f t="shared" si="641"/>
        <v>3</v>
      </c>
      <c r="Y4569" t="str">
        <f t="shared" si="642"/>
        <v>March</v>
      </c>
      <c r="Z4569" t="str">
        <f t="shared" si="643"/>
        <v>Q1</v>
      </c>
      <c r="AA4569" t="str">
        <f t="shared" si="644"/>
        <v>2014-Mar</v>
      </c>
      <c r="AB4569">
        <f t="shared" si="645"/>
        <v>7</v>
      </c>
      <c r="AC4569" t="str">
        <f t="shared" si="639"/>
        <v>Saturday</v>
      </c>
      <c r="AD4569" t="str">
        <f t="shared" si="646"/>
        <v>FM12</v>
      </c>
      <c r="AE4569" t="str">
        <f t="shared" si="647"/>
        <v>FQ4</v>
      </c>
      <c r="AF456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456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570" spans="1:33" x14ac:dyDescent="0.3">
      <c r="A4570">
        <v>308513</v>
      </c>
      <c r="B4570" t="s">
        <v>10777</v>
      </c>
      <c r="C4570">
        <v>1</v>
      </c>
      <c r="D4570" t="s">
        <v>824</v>
      </c>
      <c r="E4570" t="s">
        <v>10778</v>
      </c>
      <c r="F4570" t="s">
        <v>1905</v>
      </c>
      <c r="G4570" t="s">
        <v>1906</v>
      </c>
      <c r="H4570">
        <v>77.2919871</v>
      </c>
      <c r="I4570">
        <v>28.692265899999999</v>
      </c>
      <c r="J4570" t="s">
        <v>396</v>
      </c>
      <c r="K4570" t="s">
        <v>208</v>
      </c>
      <c r="L4570" t="s">
        <v>27</v>
      </c>
      <c r="M4570" t="s">
        <v>27</v>
      </c>
      <c r="N4570" t="s">
        <v>27</v>
      </c>
      <c r="O4570" t="s">
        <v>27</v>
      </c>
      <c r="P4570">
        <v>1</v>
      </c>
      <c r="Q4570">
        <v>24</v>
      </c>
      <c r="R4570">
        <v>450</v>
      </c>
      <c r="S4570">
        <v>2.7</v>
      </c>
      <c r="T4570" t="s">
        <v>22946</v>
      </c>
      <c r="U4570" s="2">
        <v>42088</v>
      </c>
      <c r="V4570" t="str">
        <f>LOOKUP(C4570,'KPI 1'!$C$6:$C$20,'KPI 1'!$D$6:$D$20)</f>
        <v>India</v>
      </c>
      <c r="W4570">
        <f t="shared" si="640"/>
        <v>2015</v>
      </c>
      <c r="X4570">
        <f t="shared" si="641"/>
        <v>3</v>
      </c>
      <c r="Y4570" t="str">
        <f t="shared" si="642"/>
        <v>March</v>
      </c>
      <c r="Z4570" t="str">
        <f t="shared" si="643"/>
        <v>Q1</v>
      </c>
      <c r="AA4570" t="str">
        <f t="shared" si="644"/>
        <v>2015-Mar</v>
      </c>
      <c r="AB4570">
        <f t="shared" si="645"/>
        <v>4</v>
      </c>
      <c r="AC4570" t="str">
        <f t="shared" si="639"/>
        <v>Wednesday</v>
      </c>
      <c r="AD4570" t="str">
        <f t="shared" si="646"/>
        <v>FM12</v>
      </c>
      <c r="AE4570" t="str">
        <f t="shared" si="647"/>
        <v>FQ4</v>
      </c>
      <c r="AF457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457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571" spans="1:33" x14ac:dyDescent="0.3">
      <c r="A4571">
        <v>6925</v>
      </c>
      <c r="B4571" t="s">
        <v>1087</v>
      </c>
      <c r="C4571">
        <v>1</v>
      </c>
      <c r="D4571" t="s">
        <v>824</v>
      </c>
      <c r="E4571" t="s">
        <v>10874</v>
      </c>
      <c r="F4571" t="s">
        <v>2091</v>
      </c>
      <c r="G4571" t="s">
        <v>2092</v>
      </c>
      <c r="H4571">
        <v>77.0764578</v>
      </c>
      <c r="I4571">
        <v>28.629417700000001</v>
      </c>
      <c r="J4571" t="s">
        <v>290</v>
      </c>
      <c r="K4571" t="s">
        <v>208</v>
      </c>
      <c r="L4571" t="s">
        <v>27</v>
      </c>
      <c r="M4571" t="s">
        <v>27</v>
      </c>
      <c r="N4571" t="s">
        <v>27</v>
      </c>
      <c r="O4571" t="s">
        <v>27</v>
      </c>
      <c r="P4571">
        <v>1</v>
      </c>
      <c r="Q4571">
        <v>16</v>
      </c>
      <c r="R4571">
        <v>450</v>
      </c>
      <c r="S4571">
        <v>3</v>
      </c>
      <c r="T4571" t="s">
        <v>21208</v>
      </c>
      <c r="U4571" s="2">
        <v>43178</v>
      </c>
      <c r="V4571" t="str">
        <f>LOOKUP(C4571,'KPI 1'!$C$6:$C$20,'KPI 1'!$D$6:$D$20)</f>
        <v>India</v>
      </c>
      <c r="W4571">
        <f t="shared" si="640"/>
        <v>2018</v>
      </c>
      <c r="X4571">
        <f t="shared" si="641"/>
        <v>3</v>
      </c>
      <c r="Y4571" t="str">
        <f t="shared" si="642"/>
        <v>March</v>
      </c>
      <c r="Z4571" t="str">
        <f t="shared" si="643"/>
        <v>Q1</v>
      </c>
      <c r="AA4571" t="str">
        <f t="shared" si="644"/>
        <v>2018-Mar</v>
      </c>
      <c r="AB4571">
        <f t="shared" si="645"/>
        <v>2</v>
      </c>
      <c r="AC4571" t="str">
        <f t="shared" si="639"/>
        <v>Monday</v>
      </c>
      <c r="AD4571" t="str">
        <f t="shared" si="646"/>
        <v>FM12</v>
      </c>
      <c r="AE4571" t="str">
        <f t="shared" si="647"/>
        <v>FQ4</v>
      </c>
      <c r="AF457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457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572" spans="1:33" x14ac:dyDescent="0.3">
      <c r="A4572">
        <v>6264</v>
      </c>
      <c r="B4572" t="s">
        <v>10889</v>
      </c>
      <c r="C4572">
        <v>1</v>
      </c>
      <c r="D4572" t="s">
        <v>824</v>
      </c>
      <c r="E4572" t="s">
        <v>10890</v>
      </c>
      <c r="F4572" t="s">
        <v>2100</v>
      </c>
      <c r="G4572" t="s">
        <v>2101</v>
      </c>
      <c r="H4572">
        <v>77.312111669999993</v>
      </c>
      <c r="I4572">
        <v>28.66965416</v>
      </c>
      <c r="J4572" t="s">
        <v>396</v>
      </c>
      <c r="K4572" t="s">
        <v>208</v>
      </c>
      <c r="L4572" t="s">
        <v>27</v>
      </c>
      <c r="M4572" t="s">
        <v>26</v>
      </c>
      <c r="N4572" t="s">
        <v>27</v>
      </c>
      <c r="O4572" t="s">
        <v>27</v>
      </c>
      <c r="P4572">
        <v>1</v>
      </c>
      <c r="Q4572">
        <v>114</v>
      </c>
      <c r="R4572">
        <v>450</v>
      </c>
      <c r="S4572">
        <v>3.3</v>
      </c>
      <c r="T4572" t="s">
        <v>21387</v>
      </c>
      <c r="U4572" s="2">
        <v>40245</v>
      </c>
      <c r="V4572" t="str">
        <f>LOOKUP(C4572,'KPI 1'!$C$6:$C$20,'KPI 1'!$D$6:$D$20)</f>
        <v>India</v>
      </c>
      <c r="W4572">
        <f t="shared" si="640"/>
        <v>2010</v>
      </c>
      <c r="X4572">
        <f t="shared" si="641"/>
        <v>3</v>
      </c>
      <c r="Y4572" t="str">
        <f t="shared" si="642"/>
        <v>March</v>
      </c>
      <c r="Z4572" t="str">
        <f t="shared" si="643"/>
        <v>Q1</v>
      </c>
      <c r="AA4572" t="str">
        <f t="shared" si="644"/>
        <v>2010-Mar</v>
      </c>
      <c r="AB4572">
        <f t="shared" si="645"/>
        <v>2</v>
      </c>
      <c r="AC4572" t="str">
        <f t="shared" si="639"/>
        <v>Monday</v>
      </c>
      <c r="AD4572" t="str">
        <f t="shared" si="646"/>
        <v>FM12</v>
      </c>
      <c r="AE4572" t="str">
        <f t="shared" si="647"/>
        <v>FQ4</v>
      </c>
      <c r="AF457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457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573" spans="1:33" x14ac:dyDescent="0.3">
      <c r="A4573">
        <v>4055</v>
      </c>
      <c r="B4573" t="s">
        <v>3917</v>
      </c>
      <c r="C4573">
        <v>1</v>
      </c>
      <c r="D4573" t="s">
        <v>824</v>
      </c>
      <c r="E4573" t="s">
        <v>8521</v>
      </c>
      <c r="F4573" t="s">
        <v>897</v>
      </c>
      <c r="G4573" t="s">
        <v>898</v>
      </c>
      <c r="H4573">
        <v>77.1912454</v>
      </c>
      <c r="I4573">
        <v>28.585161800000002</v>
      </c>
      <c r="J4573" t="s">
        <v>5424</v>
      </c>
      <c r="K4573" t="s">
        <v>208</v>
      </c>
      <c r="L4573" t="s">
        <v>27</v>
      </c>
      <c r="M4573" t="s">
        <v>27</v>
      </c>
      <c r="N4573" t="s">
        <v>27</v>
      </c>
      <c r="O4573" t="s">
        <v>27</v>
      </c>
      <c r="P4573">
        <v>1</v>
      </c>
      <c r="Q4573">
        <v>113</v>
      </c>
      <c r="R4573">
        <v>450</v>
      </c>
      <c r="S4573">
        <v>3.4</v>
      </c>
      <c r="T4573" t="s">
        <v>22094</v>
      </c>
      <c r="U4573" s="2">
        <v>42781</v>
      </c>
      <c r="V4573" t="str">
        <f>LOOKUP(C4573,'KPI 1'!$C$6:$C$20,'KPI 1'!$D$6:$D$20)</f>
        <v>India</v>
      </c>
      <c r="W4573">
        <f t="shared" si="640"/>
        <v>2017</v>
      </c>
      <c r="X4573">
        <f t="shared" si="641"/>
        <v>2</v>
      </c>
      <c r="Y4573" t="str">
        <f t="shared" si="642"/>
        <v>February</v>
      </c>
      <c r="Z4573" t="str">
        <f t="shared" si="643"/>
        <v>Q1</v>
      </c>
      <c r="AA4573" t="str">
        <f t="shared" si="644"/>
        <v>2017-Feb</v>
      </c>
      <c r="AB4573">
        <f t="shared" si="645"/>
        <v>4</v>
      </c>
      <c r="AC4573" t="str">
        <f t="shared" si="639"/>
        <v>Wednesday</v>
      </c>
      <c r="AD4573" t="str">
        <f t="shared" si="646"/>
        <v>FM11</v>
      </c>
      <c r="AE4573" t="str">
        <f t="shared" si="647"/>
        <v>FQ4</v>
      </c>
      <c r="AF457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457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574" spans="1:33" x14ac:dyDescent="0.3">
      <c r="A4574">
        <v>5464</v>
      </c>
      <c r="B4574" t="s">
        <v>1087</v>
      </c>
      <c r="C4574">
        <v>1</v>
      </c>
      <c r="D4574" t="s">
        <v>824</v>
      </c>
      <c r="E4574" t="s">
        <v>8577</v>
      </c>
      <c r="F4574" t="s">
        <v>1022</v>
      </c>
      <c r="G4574" t="s">
        <v>1023</v>
      </c>
      <c r="H4574">
        <v>77.240290799999997</v>
      </c>
      <c r="I4574">
        <v>28.6445896</v>
      </c>
      <c r="J4574" t="s">
        <v>290</v>
      </c>
      <c r="K4574" t="s">
        <v>208</v>
      </c>
      <c r="L4574" t="s">
        <v>27</v>
      </c>
      <c r="M4574" t="s">
        <v>27</v>
      </c>
      <c r="N4574" t="s">
        <v>27</v>
      </c>
      <c r="O4574" t="s">
        <v>27</v>
      </c>
      <c r="P4574">
        <v>1</v>
      </c>
      <c r="Q4574">
        <v>22</v>
      </c>
      <c r="R4574">
        <v>450</v>
      </c>
      <c r="S4574">
        <v>2.8</v>
      </c>
      <c r="T4574" t="s">
        <v>22947</v>
      </c>
      <c r="U4574" s="2">
        <v>41673</v>
      </c>
      <c r="V4574" t="str">
        <f>LOOKUP(C4574,'KPI 1'!$C$6:$C$20,'KPI 1'!$D$6:$D$20)</f>
        <v>India</v>
      </c>
      <c r="W4574">
        <f t="shared" si="640"/>
        <v>2014</v>
      </c>
      <c r="X4574">
        <f t="shared" si="641"/>
        <v>2</v>
      </c>
      <c r="Y4574" t="str">
        <f t="shared" si="642"/>
        <v>February</v>
      </c>
      <c r="Z4574" t="str">
        <f t="shared" si="643"/>
        <v>Q1</v>
      </c>
      <c r="AA4574" t="str">
        <f t="shared" si="644"/>
        <v>2014-Feb</v>
      </c>
      <c r="AB4574">
        <f t="shared" si="645"/>
        <v>2</v>
      </c>
      <c r="AC4574" t="str">
        <f t="shared" si="639"/>
        <v>Monday</v>
      </c>
      <c r="AD4574" t="str">
        <f t="shared" si="646"/>
        <v>FM11</v>
      </c>
      <c r="AE4574" t="str">
        <f t="shared" si="647"/>
        <v>FQ4</v>
      </c>
      <c r="AF457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457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575" spans="1:33" x14ac:dyDescent="0.3">
      <c r="A4575">
        <v>9014</v>
      </c>
      <c r="B4575" t="s">
        <v>1087</v>
      </c>
      <c r="C4575">
        <v>1</v>
      </c>
      <c r="D4575" t="s">
        <v>824</v>
      </c>
      <c r="E4575" t="s">
        <v>8599</v>
      </c>
      <c r="F4575" t="s">
        <v>1043</v>
      </c>
      <c r="G4575" t="s">
        <v>1044</v>
      </c>
      <c r="H4575">
        <v>77.206385600000004</v>
      </c>
      <c r="I4575">
        <v>28.698452799999998</v>
      </c>
      <c r="J4575" t="s">
        <v>290</v>
      </c>
      <c r="K4575" t="s">
        <v>208</v>
      </c>
      <c r="L4575" t="s">
        <v>27</v>
      </c>
      <c r="M4575" t="s">
        <v>27</v>
      </c>
      <c r="N4575" t="s">
        <v>27</v>
      </c>
      <c r="O4575" t="s">
        <v>27</v>
      </c>
      <c r="P4575">
        <v>1</v>
      </c>
      <c r="Q4575">
        <v>46</v>
      </c>
      <c r="R4575">
        <v>450</v>
      </c>
      <c r="S4575">
        <v>3.4</v>
      </c>
      <c r="T4575" t="s">
        <v>22256</v>
      </c>
      <c r="U4575" s="2">
        <v>42403</v>
      </c>
      <c r="V4575" t="str">
        <f>LOOKUP(C4575,'KPI 1'!$C$6:$C$20,'KPI 1'!$D$6:$D$20)</f>
        <v>India</v>
      </c>
      <c r="W4575">
        <f t="shared" si="640"/>
        <v>2016</v>
      </c>
      <c r="X4575">
        <f t="shared" si="641"/>
        <v>2</v>
      </c>
      <c r="Y4575" t="str">
        <f t="shared" si="642"/>
        <v>February</v>
      </c>
      <c r="Z4575" t="str">
        <f t="shared" si="643"/>
        <v>Q1</v>
      </c>
      <c r="AA4575" t="str">
        <f t="shared" si="644"/>
        <v>2016-Feb</v>
      </c>
      <c r="AB4575">
        <f t="shared" si="645"/>
        <v>4</v>
      </c>
      <c r="AC4575" t="str">
        <f t="shared" si="639"/>
        <v>Wednesday</v>
      </c>
      <c r="AD4575" t="str">
        <f t="shared" si="646"/>
        <v>FM11</v>
      </c>
      <c r="AE4575" t="str">
        <f t="shared" si="647"/>
        <v>FQ4</v>
      </c>
      <c r="AF457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457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576" spans="1:33" x14ac:dyDescent="0.3">
      <c r="A4576">
        <v>18350499</v>
      </c>
      <c r="B4576" t="s">
        <v>8603</v>
      </c>
      <c r="C4576">
        <v>1</v>
      </c>
      <c r="D4576" t="s">
        <v>824</v>
      </c>
      <c r="E4576" t="s">
        <v>1044</v>
      </c>
      <c r="F4576" t="s">
        <v>1043</v>
      </c>
      <c r="G4576" t="s">
        <v>1044</v>
      </c>
      <c r="H4576">
        <v>77.204846799999999</v>
      </c>
      <c r="I4576">
        <v>28.699188299999999</v>
      </c>
      <c r="J4576" t="s">
        <v>238</v>
      </c>
      <c r="K4576" t="s">
        <v>208</v>
      </c>
      <c r="L4576" t="s">
        <v>27</v>
      </c>
      <c r="M4576" t="s">
        <v>26</v>
      </c>
      <c r="N4576" t="s">
        <v>27</v>
      </c>
      <c r="O4576" t="s">
        <v>27</v>
      </c>
      <c r="P4576">
        <v>1</v>
      </c>
      <c r="Q4576">
        <v>51</v>
      </c>
      <c r="R4576">
        <v>450</v>
      </c>
      <c r="S4576">
        <v>2.8</v>
      </c>
      <c r="T4576" t="s">
        <v>22948</v>
      </c>
      <c r="U4576" s="2">
        <v>43135</v>
      </c>
      <c r="V4576" t="str">
        <f>LOOKUP(C4576,'KPI 1'!$C$6:$C$20,'KPI 1'!$D$6:$D$20)</f>
        <v>India</v>
      </c>
      <c r="W4576">
        <f t="shared" si="640"/>
        <v>2018</v>
      </c>
      <c r="X4576">
        <f t="shared" si="641"/>
        <v>2</v>
      </c>
      <c r="Y4576" t="str">
        <f t="shared" si="642"/>
        <v>February</v>
      </c>
      <c r="Z4576" t="str">
        <f t="shared" si="643"/>
        <v>Q1</v>
      </c>
      <c r="AA4576" t="str">
        <f t="shared" si="644"/>
        <v>2018-Feb</v>
      </c>
      <c r="AB4576">
        <f t="shared" si="645"/>
        <v>1</v>
      </c>
      <c r="AC4576" t="str">
        <f t="shared" si="639"/>
        <v>Sunday</v>
      </c>
      <c r="AD4576" t="str">
        <f t="shared" si="646"/>
        <v>FM11</v>
      </c>
      <c r="AE4576" t="str">
        <f t="shared" si="647"/>
        <v>FQ4</v>
      </c>
      <c r="AF457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457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577" spans="1:33" x14ac:dyDescent="0.3">
      <c r="A4577">
        <v>300975</v>
      </c>
      <c r="B4577" t="s">
        <v>8622</v>
      </c>
      <c r="C4577">
        <v>1</v>
      </c>
      <c r="D4577" t="s">
        <v>824</v>
      </c>
      <c r="E4577" t="s">
        <v>8623</v>
      </c>
      <c r="F4577" t="s">
        <v>1061</v>
      </c>
      <c r="G4577" t="s">
        <v>1062</v>
      </c>
      <c r="H4577">
        <v>77.206518099999997</v>
      </c>
      <c r="I4577">
        <v>28.5733557</v>
      </c>
      <c r="J4577" t="s">
        <v>533</v>
      </c>
      <c r="K4577" t="s">
        <v>208</v>
      </c>
      <c r="L4577" t="s">
        <v>27</v>
      </c>
      <c r="M4577" t="s">
        <v>27</v>
      </c>
      <c r="N4577" t="s">
        <v>27</v>
      </c>
      <c r="O4577" t="s">
        <v>27</v>
      </c>
      <c r="P4577">
        <v>1</v>
      </c>
      <c r="Q4577">
        <v>72</v>
      </c>
      <c r="R4577">
        <v>450</v>
      </c>
      <c r="S4577">
        <v>3.6</v>
      </c>
      <c r="T4577" t="s">
        <v>22673</v>
      </c>
      <c r="U4577" s="2">
        <v>41674</v>
      </c>
      <c r="V4577" t="str">
        <f>LOOKUP(C4577,'KPI 1'!$C$6:$C$20,'KPI 1'!$D$6:$D$20)</f>
        <v>India</v>
      </c>
      <c r="W4577">
        <f t="shared" si="640"/>
        <v>2014</v>
      </c>
      <c r="X4577">
        <f t="shared" si="641"/>
        <v>2</v>
      </c>
      <c r="Y4577" t="str">
        <f t="shared" si="642"/>
        <v>February</v>
      </c>
      <c r="Z4577" t="str">
        <f t="shared" si="643"/>
        <v>Q1</v>
      </c>
      <c r="AA4577" t="str">
        <f t="shared" si="644"/>
        <v>2014-Feb</v>
      </c>
      <c r="AB4577">
        <f t="shared" si="645"/>
        <v>3</v>
      </c>
      <c r="AC4577" t="str">
        <f t="shared" si="639"/>
        <v>Tuesday</v>
      </c>
      <c r="AD4577" t="str">
        <f t="shared" si="646"/>
        <v>FM11</v>
      </c>
      <c r="AE4577" t="str">
        <f t="shared" si="647"/>
        <v>FQ4</v>
      </c>
      <c r="AF457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457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578" spans="1:33" x14ac:dyDescent="0.3">
      <c r="A4578">
        <v>18429381</v>
      </c>
      <c r="B4578" t="s">
        <v>6798</v>
      </c>
      <c r="C4578">
        <v>1</v>
      </c>
      <c r="D4578" t="s">
        <v>824</v>
      </c>
      <c r="E4578" t="s">
        <v>8750</v>
      </c>
      <c r="F4578" t="s">
        <v>1251</v>
      </c>
      <c r="G4578" t="s">
        <v>1252</v>
      </c>
      <c r="H4578">
        <v>77.097169699999995</v>
      </c>
      <c r="I4578">
        <v>28.6350345</v>
      </c>
      <c r="J4578" t="s">
        <v>3387</v>
      </c>
      <c r="K4578" t="s">
        <v>208</v>
      </c>
      <c r="L4578" t="s">
        <v>27</v>
      </c>
      <c r="M4578" t="s">
        <v>26</v>
      </c>
      <c r="N4578" t="s">
        <v>27</v>
      </c>
      <c r="O4578" t="s">
        <v>27</v>
      </c>
      <c r="P4578">
        <v>1</v>
      </c>
      <c r="Q4578">
        <v>9</v>
      </c>
      <c r="R4578">
        <v>450</v>
      </c>
      <c r="S4578">
        <v>2.5</v>
      </c>
      <c r="T4578" t="s">
        <v>22949</v>
      </c>
      <c r="U4578" s="2">
        <v>42404</v>
      </c>
      <c r="V4578" t="str">
        <f>LOOKUP(C4578,'KPI 1'!$C$6:$C$20,'KPI 1'!$D$6:$D$20)</f>
        <v>India</v>
      </c>
      <c r="W4578">
        <f t="shared" si="640"/>
        <v>2016</v>
      </c>
      <c r="X4578">
        <f t="shared" si="641"/>
        <v>2</v>
      </c>
      <c r="Y4578" t="str">
        <f t="shared" si="642"/>
        <v>February</v>
      </c>
      <c r="Z4578" t="str">
        <f t="shared" si="643"/>
        <v>Q1</v>
      </c>
      <c r="AA4578" t="str">
        <f t="shared" si="644"/>
        <v>2016-Feb</v>
      </c>
      <c r="AB4578">
        <f t="shared" si="645"/>
        <v>5</v>
      </c>
      <c r="AC4578" t="str">
        <f t="shared" si="639"/>
        <v>Thursday</v>
      </c>
      <c r="AD4578" t="str">
        <f t="shared" si="646"/>
        <v>FM11</v>
      </c>
      <c r="AE4578" t="str">
        <f t="shared" si="647"/>
        <v>FQ4</v>
      </c>
      <c r="AF457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457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579" spans="1:33" x14ac:dyDescent="0.3">
      <c r="A4579">
        <v>301898</v>
      </c>
      <c r="B4579" t="s">
        <v>8771</v>
      </c>
      <c r="C4579">
        <v>1</v>
      </c>
      <c r="D4579" t="s">
        <v>824</v>
      </c>
      <c r="E4579" t="s">
        <v>8772</v>
      </c>
      <c r="F4579" t="s">
        <v>3494</v>
      </c>
      <c r="G4579" t="s">
        <v>3495</v>
      </c>
      <c r="H4579">
        <v>77.289419499999994</v>
      </c>
      <c r="I4579">
        <v>28.5386022</v>
      </c>
      <c r="J4579" t="s">
        <v>645</v>
      </c>
      <c r="K4579" t="s">
        <v>208</v>
      </c>
      <c r="L4579" t="s">
        <v>27</v>
      </c>
      <c r="M4579" t="s">
        <v>27</v>
      </c>
      <c r="N4579" t="s">
        <v>27</v>
      </c>
      <c r="O4579" t="s">
        <v>27</v>
      </c>
      <c r="P4579">
        <v>1</v>
      </c>
      <c r="Q4579">
        <v>49</v>
      </c>
      <c r="R4579">
        <v>450</v>
      </c>
      <c r="S4579">
        <v>3.5</v>
      </c>
      <c r="T4579" t="s">
        <v>20946</v>
      </c>
      <c r="U4579" s="2">
        <v>42427</v>
      </c>
      <c r="V4579" t="str">
        <f>LOOKUP(C4579,'KPI 1'!$C$6:$C$20,'KPI 1'!$D$6:$D$20)</f>
        <v>India</v>
      </c>
      <c r="W4579">
        <f t="shared" si="640"/>
        <v>2016</v>
      </c>
      <c r="X4579">
        <f t="shared" si="641"/>
        <v>2</v>
      </c>
      <c r="Y4579" t="str">
        <f t="shared" si="642"/>
        <v>February</v>
      </c>
      <c r="Z4579" t="str">
        <f t="shared" si="643"/>
        <v>Q1</v>
      </c>
      <c r="AA4579" t="str">
        <f t="shared" si="644"/>
        <v>2016-Feb</v>
      </c>
      <c r="AB4579">
        <f t="shared" si="645"/>
        <v>7</v>
      </c>
      <c r="AC4579" t="str">
        <f t="shared" si="639"/>
        <v>Saturday</v>
      </c>
      <c r="AD4579" t="str">
        <f t="shared" si="646"/>
        <v>FM11</v>
      </c>
      <c r="AE4579" t="str">
        <f t="shared" si="647"/>
        <v>FQ4</v>
      </c>
      <c r="AF457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457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580" spans="1:33" x14ac:dyDescent="0.3">
      <c r="A4580">
        <v>307989</v>
      </c>
      <c r="B4580" t="s">
        <v>8807</v>
      </c>
      <c r="C4580">
        <v>1</v>
      </c>
      <c r="D4580" t="s">
        <v>824</v>
      </c>
      <c r="E4580" t="s">
        <v>8808</v>
      </c>
      <c r="F4580" t="s">
        <v>1341</v>
      </c>
      <c r="G4580" t="s">
        <v>1342</v>
      </c>
      <c r="H4580">
        <v>77.294057719999998</v>
      </c>
      <c r="I4580">
        <v>28.656764240000001</v>
      </c>
      <c r="J4580" t="s">
        <v>396</v>
      </c>
      <c r="K4580" t="s">
        <v>208</v>
      </c>
      <c r="L4580" t="s">
        <v>27</v>
      </c>
      <c r="M4580" t="s">
        <v>26</v>
      </c>
      <c r="N4580" t="s">
        <v>27</v>
      </c>
      <c r="O4580" t="s">
        <v>27</v>
      </c>
      <c r="P4580">
        <v>1</v>
      </c>
      <c r="Q4580">
        <v>27</v>
      </c>
      <c r="R4580">
        <v>450</v>
      </c>
      <c r="S4580">
        <v>3.2</v>
      </c>
      <c r="T4580" t="s">
        <v>22671</v>
      </c>
      <c r="U4580" s="2">
        <v>40217</v>
      </c>
      <c r="V4580" t="str">
        <f>LOOKUP(C4580,'KPI 1'!$C$6:$C$20,'KPI 1'!$D$6:$D$20)</f>
        <v>India</v>
      </c>
      <c r="W4580">
        <f t="shared" si="640"/>
        <v>2010</v>
      </c>
      <c r="X4580">
        <f t="shared" si="641"/>
        <v>2</v>
      </c>
      <c r="Y4580" t="str">
        <f t="shared" si="642"/>
        <v>February</v>
      </c>
      <c r="Z4580" t="str">
        <f t="shared" si="643"/>
        <v>Q1</v>
      </c>
      <c r="AA4580" t="str">
        <f t="shared" si="644"/>
        <v>2010-Feb</v>
      </c>
      <c r="AB4580">
        <f t="shared" si="645"/>
        <v>2</v>
      </c>
      <c r="AC4580" t="str">
        <f t="shared" si="639"/>
        <v>Monday</v>
      </c>
      <c r="AD4580" t="str">
        <f t="shared" si="646"/>
        <v>FM11</v>
      </c>
      <c r="AE4580" t="str">
        <f t="shared" si="647"/>
        <v>FQ4</v>
      </c>
      <c r="AF458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458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581" spans="1:33" x14ac:dyDescent="0.3">
      <c r="A4581">
        <v>18486842</v>
      </c>
      <c r="B4581" t="s">
        <v>1087</v>
      </c>
      <c r="C4581">
        <v>1</v>
      </c>
      <c r="D4581" t="s">
        <v>824</v>
      </c>
      <c r="E4581" t="s">
        <v>8839</v>
      </c>
      <c r="F4581" t="s">
        <v>1377</v>
      </c>
      <c r="G4581" t="s">
        <v>1378</v>
      </c>
      <c r="H4581">
        <v>77.227307499999995</v>
      </c>
      <c r="I4581">
        <v>28.600273600000001</v>
      </c>
      <c r="J4581" t="s">
        <v>290</v>
      </c>
      <c r="K4581" t="s">
        <v>208</v>
      </c>
      <c r="L4581" t="s">
        <v>27</v>
      </c>
      <c r="M4581" t="s">
        <v>27</v>
      </c>
      <c r="N4581" t="s">
        <v>27</v>
      </c>
      <c r="O4581" t="s">
        <v>27</v>
      </c>
      <c r="P4581">
        <v>1</v>
      </c>
      <c r="Q4581">
        <v>2</v>
      </c>
      <c r="R4581">
        <v>450</v>
      </c>
      <c r="S4581">
        <v>1</v>
      </c>
      <c r="T4581" t="s">
        <v>22950</v>
      </c>
      <c r="U4581" s="2">
        <v>41325</v>
      </c>
      <c r="V4581" t="str">
        <f>LOOKUP(C4581,'KPI 1'!$C$6:$C$20,'KPI 1'!$D$6:$D$20)</f>
        <v>India</v>
      </c>
      <c r="W4581">
        <f t="shared" si="640"/>
        <v>2013</v>
      </c>
      <c r="X4581">
        <f t="shared" si="641"/>
        <v>2</v>
      </c>
      <c r="Y4581" t="str">
        <f t="shared" si="642"/>
        <v>February</v>
      </c>
      <c r="Z4581" t="str">
        <f t="shared" si="643"/>
        <v>Q1</v>
      </c>
      <c r="AA4581" t="str">
        <f t="shared" si="644"/>
        <v>2013-Feb</v>
      </c>
      <c r="AB4581">
        <f t="shared" si="645"/>
        <v>4</v>
      </c>
      <c r="AC4581" t="str">
        <f t="shared" si="639"/>
        <v>Wednesday</v>
      </c>
      <c r="AD4581" t="str">
        <f t="shared" si="646"/>
        <v>FM11</v>
      </c>
      <c r="AE4581" t="str">
        <f t="shared" si="647"/>
        <v>FQ4</v>
      </c>
      <c r="AF458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458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582" spans="1:33" x14ac:dyDescent="0.3">
      <c r="A4582">
        <v>18428394</v>
      </c>
      <c r="B4582" t="s">
        <v>8911</v>
      </c>
      <c r="C4582">
        <v>1</v>
      </c>
      <c r="D4582" t="s">
        <v>824</v>
      </c>
      <c r="E4582" t="s">
        <v>8912</v>
      </c>
      <c r="F4582" t="s">
        <v>1482</v>
      </c>
      <c r="G4582" t="s">
        <v>1483</v>
      </c>
      <c r="H4582">
        <v>77.224327599999995</v>
      </c>
      <c r="I4582">
        <v>28.537399199999999</v>
      </c>
      <c r="J4582" t="s">
        <v>313</v>
      </c>
      <c r="K4582" t="s">
        <v>208</v>
      </c>
      <c r="L4582" t="s">
        <v>27</v>
      </c>
      <c r="M4582" t="s">
        <v>26</v>
      </c>
      <c r="N4582" t="s">
        <v>27</v>
      </c>
      <c r="O4582" t="s">
        <v>27</v>
      </c>
      <c r="P4582">
        <v>1</v>
      </c>
      <c r="Q4582">
        <v>18</v>
      </c>
      <c r="R4582">
        <v>450</v>
      </c>
      <c r="S4582">
        <v>2.2999999999999998</v>
      </c>
      <c r="T4582" t="s">
        <v>21868</v>
      </c>
      <c r="U4582" s="2">
        <v>41691</v>
      </c>
      <c r="V4582" t="str">
        <f>LOOKUP(C4582,'KPI 1'!$C$6:$C$20,'KPI 1'!$D$6:$D$20)</f>
        <v>India</v>
      </c>
      <c r="W4582">
        <f t="shared" si="640"/>
        <v>2014</v>
      </c>
      <c r="X4582">
        <f t="shared" si="641"/>
        <v>2</v>
      </c>
      <c r="Y4582" t="str">
        <f t="shared" si="642"/>
        <v>February</v>
      </c>
      <c r="Z4582" t="str">
        <f t="shared" si="643"/>
        <v>Q1</v>
      </c>
      <c r="AA4582" t="str">
        <f t="shared" si="644"/>
        <v>2014-Feb</v>
      </c>
      <c r="AB4582">
        <f t="shared" si="645"/>
        <v>6</v>
      </c>
      <c r="AC4582" t="str">
        <f t="shared" si="639"/>
        <v>Friday</v>
      </c>
      <c r="AD4582" t="str">
        <f t="shared" si="646"/>
        <v>FM11</v>
      </c>
      <c r="AE4582" t="str">
        <f t="shared" si="647"/>
        <v>FQ4</v>
      </c>
      <c r="AF458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0-2.5</v>
      </c>
      <c r="AG458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583" spans="1:33" x14ac:dyDescent="0.3">
      <c r="A4583">
        <v>308336</v>
      </c>
      <c r="B4583" t="s">
        <v>1087</v>
      </c>
      <c r="C4583">
        <v>1</v>
      </c>
      <c r="D4583" t="s">
        <v>824</v>
      </c>
      <c r="E4583" t="s">
        <v>8997</v>
      </c>
      <c r="F4583" t="s">
        <v>1640</v>
      </c>
      <c r="G4583" t="s">
        <v>1641</v>
      </c>
      <c r="H4583">
        <v>77.253132600000001</v>
      </c>
      <c r="I4583">
        <v>28.5490183</v>
      </c>
      <c r="J4583" t="s">
        <v>290</v>
      </c>
      <c r="K4583" t="s">
        <v>208</v>
      </c>
      <c r="L4583" t="s">
        <v>27</v>
      </c>
      <c r="M4583" t="s">
        <v>27</v>
      </c>
      <c r="N4583" t="s">
        <v>27</v>
      </c>
      <c r="O4583" t="s">
        <v>27</v>
      </c>
      <c r="P4583">
        <v>1</v>
      </c>
      <c r="Q4583">
        <v>13</v>
      </c>
      <c r="R4583">
        <v>450</v>
      </c>
      <c r="S4583">
        <v>3.1</v>
      </c>
      <c r="T4583" t="s">
        <v>22951</v>
      </c>
      <c r="U4583" s="2">
        <v>40951</v>
      </c>
      <c r="V4583" t="str">
        <f>LOOKUP(C4583,'KPI 1'!$C$6:$C$20,'KPI 1'!$D$6:$D$20)</f>
        <v>India</v>
      </c>
      <c r="W4583">
        <f t="shared" si="640"/>
        <v>2012</v>
      </c>
      <c r="X4583">
        <f t="shared" si="641"/>
        <v>2</v>
      </c>
      <c r="Y4583" t="str">
        <f t="shared" si="642"/>
        <v>February</v>
      </c>
      <c r="Z4583" t="str">
        <f t="shared" si="643"/>
        <v>Q1</v>
      </c>
      <c r="AA4583" t="str">
        <f t="shared" si="644"/>
        <v>2012-Feb</v>
      </c>
      <c r="AB4583">
        <f t="shared" si="645"/>
        <v>1</v>
      </c>
      <c r="AC4583" t="str">
        <f t="shared" si="639"/>
        <v>Sunday</v>
      </c>
      <c r="AD4583" t="str">
        <f t="shared" si="646"/>
        <v>FM11</v>
      </c>
      <c r="AE4583" t="str">
        <f t="shared" si="647"/>
        <v>FQ4</v>
      </c>
      <c r="AF458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458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584" spans="1:33" x14ac:dyDescent="0.3">
      <c r="A4584">
        <v>8828</v>
      </c>
      <c r="B4584" t="s">
        <v>1087</v>
      </c>
      <c r="C4584">
        <v>1</v>
      </c>
      <c r="D4584" t="s">
        <v>824</v>
      </c>
      <c r="E4584" t="s">
        <v>9006</v>
      </c>
      <c r="F4584" t="s">
        <v>1643</v>
      </c>
      <c r="G4584" t="s">
        <v>1644</v>
      </c>
      <c r="H4584">
        <v>77.151167700000002</v>
      </c>
      <c r="I4584">
        <v>28.693478800000001</v>
      </c>
      <c r="J4584" t="s">
        <v>290</v>
      </c>
      <c r="K4584" t="s">
        <v>208</v>
      </c>
      <c r="L4584" t="s">
        <v>27</v>
      </c>
      <c r="M4584" t="s">
        <v>27</v>
      </c>
      <c r="N4584" t="s">
        <v>27</v>
      </c>
      <c r="O4584" t="s">
        <v>27</v>
      </c>
      <c r="P4584">
        <v>1</v>
      </c>
      <c r="Q4584">
        <v>50</v>
      </c>
      <c r="R4584">
        <v>450</v>
      </c>
      <c r="S4584">
        <v>3.5</v>
      </c>
      <c r="T4584" t="s">
        <v>22433</v>
      </c>
      <c r="U4584" s="2">
        <v>42426</v>
      </c>
      <c r="V4584" t="str">
        <f>LOOKUP(C4584,'KPI 1'!$C$6:$C$20,'KPI 1'!$D$6:$D$20)</f>
        <v>India</v>
      </c>
      <c r="W4584">
        <f t="shared" si="640"/>
        <v>2016</v>
      </c>
      <c r="X4584">
        <f t="shared" si="641"/>
        <v>2</v>
      </c>
      <c r="Y4584" t="str">
        <f t="shared" si="642"/>
        <v>February</v>
      </c>
      <c r="Z4584" t="str">
        <f t="shared" si="643"/>
        <v>Q1</v>
      </c>
      <c r="AA4584" t="str">
        <f t="shared" si="644"/>
        <v>2016-Feb</v>
      </c>
      <c r="AB4584">
        <f t="shared" si="645"/>
        <v>6</v>
      </c>
      <c r="AC4584" t="str">
        <f t="shared" si="639"/>
        <v>Friday</v>
      </c>
      <c r="AD4584" t="str">
        <f t="shared" si="646"/>
        <v>FM11</v>
      </c>
      <c r="AE4584" t="str">
        <f t="shared" si="647"/>
        <v>FQ4</v>
      </c>
      <c r="AF458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458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585" spans="1:33" x14ac:dyDescent="0.3">
      <c r="A4585">
        <v>18455548</v>
      </c>
      <c r="B4585" t="s">
        <v>9007</v>
      </c>
      <c r="C4585">
        <v>1</v>
      </c>
      <c r="D4585" t="s">
        <v>824</v>
      </c>
      <c r="E4585" t="s">
        <v>9008</v>
      </c>
      <c r="F4585" t="s">
        <v>1643</v>
      </c>
      <c r="G4585" t="s">
        <v>1644</v>
      </c>
      <c r="H4585">
        <v>77.147338000000005</v>
      </c>
      <c r="I4585">
        <v>28.694444000000001</v>
      </c>
      <c r="J4585" t="s">
        <v>238</v>
      </c>
      <c r="K4585" t="s">
        <v>208</v>
      </c>
      <c r="L4585" t="s">
        <v>27</v>
      </c>
      <c r="M4585" t="s">
        <v>26</v>
      </c>
      <c r="N4585" t="s">
        <v>27</v>
      </c>
      <c r="O4585" t="s">
        <v>27</v>
      </c>
      <c r="P4585">
        <v>1</v>
      </c>
      <c r="Q4585">
        <v>29</v>
      </c>
      <c r="R4585">
        <v>450</v>
      </c>
      <c r="S4585">
        <v>3.8</v>
      </c>
      <c r="T4585" t="s">
        <v>22952</v>
      </c>
      <c r="U4585" s="2">
        <v>43158</v>
      </c>
      <c r="V4585" t="str">
        <f>LOOKUP(C4585,'KPI 1'!$C$6:$C$20,'KPI 1'!$D$6:$D$20)</f>
        <v>India</v>
      </c>
      <c r="W4585">
        <f t="shared" si="640"/>
        <v>2018</v>
      </c>
      <c r="X4585">
        <f t="shared" si="641"/>
        <v>2</v>
      </c>
      <c r="Y4585" t="str">
        <f t="shared" si="642"/>
        <v>February</v>
      </c>
      <c r="Z4585" t="str">
        <f t="shared" si="643"/>
        <v>Q1</v>
      </c>
      <c r="AA4585" t="str">
        <f t="shared" si="644"/>
        <v>2018-Feb</v>
      </c>
      <c r="AB4585">
        <f t="shared" si="645"/>
        <v>3</v>
      </c>
      <c r="AC4585" t="str">
        <f t="shared" si="639"/>
        <v>Tuesday</v>
      </c>
      <c r="AD4585" t="str">
        <f t="shared" si="646"/>
        <v>FM11</v>
      </c>
      <c r="AE4585" t="str">
        <f t="shared" si="647"/>
        <v>FQ4</v>
      </c>
      <c r="AF458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458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586" spans="1:33" x14ac:dyDescent="0.3">
      <c r="A4586">
        <v>18168171</v>
      </c>
      <c r="B4586" t="s">
        <v>9054</v>
      </c>
      <c r="C4586">
        <v>1</v>
      </c>
      <c r="D4586" t="s">
        <v>824</v>
      </c>
      <c r="E4586" t="s">
        <v>9055</v>
      </c>
      <c r="F4586" t="s">
        <v>5647</v>
      </c>
      <c r="G4586" t="s">
        <v>5648</v>
      </c>
      <c r="H4586">
        <v>77.304040099999995</v>
      </c>
      <c r="I4586">
        <v>28.6347816</v>
      </c>
      <c r="J4586" t="s">
        <v>581</v>
      </c>
      <c r="K4586" t="s">
        <v>208</v>
      </c>
      <c r="L4586" t="s">
        <v>27</v>
      </c>
      <c r="M4586" t="s">
        <v>26</v>
      </c>
      <c r="N4586" t="s">
        <v>27</v>
      </c>
      <c r="O4586" t="s">
        <v>27</v>
      </c>
      <c r="P4586">
        <v>1</v>
      </c>
      <c r="Q4586">
        <v>55</v>
      </c>
      <c r="R4586">
        <v>450</v>
      </c>
      <c r="S4586">
        <v>2.8</v>
      </c>
      <c r="T4586" t="s">
        <v>22095</v>
      </c>
      <c r="U4586" s="2">
        <v>41685</v>
      </c>
      <c r="V4586" t="str">
        <f>LOOKUP(C4586,'KPI 1'!$C$6:$C$20,'KPI 1'!$D$6:$D$20)</f>
        <v>India</v>
      </c>
      <c r="W4586">
        <f t="shared" si="640"/>
        <v>2014</v>
      </c>
      <c r="X4586">
        <f t="shared" si="641"/>
        <v>2</v>
      </c>
      <c r="Y4586" t="str">
        <f t="shared" si="642"/>
        <v>February</v>
      </c>
      <c r="Z4586" t="str">
        <f t="shared" si="643"/>
        <v>Q1</v>
      </c>
      <c r="AA4586" t="str">
        <f t="shared" si="644"/>
        <v>2014-Feb</v>
      </c>
      <c r="AB4586">
        <f t="shared" si="645"/>
        <v>7</v>
      </c>
      <c r="AC4586" t="str">
        <f t="shared" si="639"/>
        <v>Saturday</v>
      </c>
      <c r="AD4586" t="str">
        <f t="shared" si="646"/>
        <v>FM11</v>
      </c>
      <c r="AE4586" t="str">
        <f t="shared" si="647"/>
        <v>FQ4</v>
      </c>
      <c r="AF458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458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587" spans="1:33" x14ac:dyDescent="0.3">
      <c r="A4587">
        <v>18416831</v>
      </c>
      <c r="B4587" t="s">
        <v>9123</v>
      </c>
      <c r="C4587">
        <v>1</v>
      </c>
      <c r="D4587" t="s">
        <v>824</v>
      </c>
      <c r="E4587" t="s">
        <v>9124</v>
      </c>
      <c r="F4587" t="s">
        <v>1838</v>
      </c>
      <c r="G4587" t="s">
        <v>1839</v>
      </c>
      <c r="H4587">
        <v>0</v>
      </c>
      <c r="I4587">
        <v>0</v>
      </c>
      <c r="J4587" t="s">
        <v>9125</v>
      </c>
      <c r="K4587" t="s">
        <v>208</v>
      </c>
      <c r="L4587" t="s">
        <v>27</v>
      </c>
      <c r="M4587" t="s">
        <v>27</v>
      </c>
      <c r="N4587" t="s">
        <v>27</v>
      </c>
      <c r="O4587" t="s">
        <v>27</v>
      </c>
      <c r="P4587">
        <v>1</v>
      </c>
      <c r="Q4587">
        <v>1</v>
      </c>
      <c r="R4587">
        <v>450</v>
      </c>
      <c r="S4587">
        <v>1</v>
      </c>
      <c r="T4587" t="s">
        <v>22953</v>
      </c>
      <c r="U4587" s="2">
        <v>41695</v>
      </c>
      <c r="V4587" t="str">
        <f>LOOKUP(C4587,'KPI 1'!$C$6:$C$20,'KPI 1'!$D$6:$D$20)</f>
        <v>India</v>
      </c>
      <c r="W4587">
        <f t="shared" si="640"/>
        <v>2014</v>
      </c>
      <c r="X4587">
        <f t="shared" si="641"/>
        <v>2</v>
      </c>
      <c r="Y4587" t="str">
        <f t="shared" si="642"/>
        <v>February</v>
      </c>
      <c r="Z4587" t="str">
        <f t="shared" si="643"/>
        <v>Q1</v>
      </c>
      <c r="AA4587" t="str">
        <f t="shared" si="644"/>
        <v>2014-Feb</v>
      </c>
      <c r="AB4587">
        <f t="shared" si="645"/>
        <v>3</v>
      </c>
      <c r="AC4587" t="str">
        <f t="shared" si="639"/>
        <v>Tuesday</v>
      </c>
      <c r="AD4587" t="str">
        <f t="shared" si="646"/>
        <v>FM11</v>
      </c>
      <c r="AE4587" t="str">
        <f t="shared" si="647"/>
        <v>FQ4</v>
      </c>
      <c r="AF458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458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588" spans="1:33" x14ac:dyDescent="0.3">
      <c r="A4588">
        <v>18352278</v>
      </c>
      <c r="B4588" t="s">
        <v>7114</v>
      </c>
      <c r="C4588">
        <v>1</v>
      </c>
      <c r="D4588" t="s">
        <v>824</v>
      </c>
      <c r="E4588" t="s">
        <v>9199</v>
      </c>
      <c r="F4588" t="s">
        <v>1938</v>
      </c>
      <c r="G4588" t="s">
        <v>1939</v>
      </c>
      <c r="H4588">
        <v>77.163659699999997</v>
      </c>
      <c r="I4588">
        <v>28.706856500000001</v>
      </c>
      <c r="J4588" t="s">
        <v>396</v>
      </c>
      <c r="K4588" t="s">
        <v>208</v>
      </c>
      <c r="L4588" t="s">
        <v>27</v>
      </c>
      <c r="M4588" t="s">
        <v>26</v>
      </c>
      <c r="N4588" t="s">
        <v>27</v>
      </c>
      <c r="O4588" t="s">
        <v>27</v>
      </c>
      <c r="P4588">
        <v>1</v>
      </c>
      <c r="Q4588">
        <v>7</v>
      </c>
      <c r="R4588">
        <v>450</v>
      </c>
      <c r="S4588">
        <v>2.6</v>
      </c>
      <c r="T4588" t="s">
        <v>22954</v>
      </c>
      <c r="U4588" s="2">
        <v>40944</v>
      </c>
      <c r="V4588" t="str">
        <f>LOOKUP(C4588,'KPI 1'!$C$6:$C$20,'KPI 1'!$D$6:$D$20)</f>
        <v>India</v>
      </c>
      <c r="W4588">
        <f t="shared" si="640"/>
        <v>2012</v>
      </c>
      <c r="X4588">
        <f t="shared" si="641"/>
        <v>2</v>
      </c>
      <c r="Y4588" t="str">
        <f t="shared" si="642"/>
        <v>February</v>
      </c>
      <c r="Z4588" t="str">
        <f t="shared" si="643"/>
        <v>Q1</v>
      </c>
      <c r="AA4588" t="str">
        <f t="shared" si="644"/>
        <v>2012-Feb</v>
      </c>
      <c r="AB4588">
        <f t="shared" si="645"/>
        <v>1</v>
      </c>
      <c r="AC4588" t="str">
        <f t="shared" si="639"/>
        <v>Sunday</v>
      </c>
      <c r="AD4588" t="str">
        <f t="shared" si="646"/>
        <v>FM11</v>
      </c>
      <c r="AE4588" t="str">
        <f t="shared" si="647"/>
        <v>FQ4</v>
      </c>
      <c r="AF458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458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589" spans="1:33" x14ac:dyDescent="0.3">
      <c r="A4589">
        <v>311068</v>
      </c>
      <c r="B4589" t="s">
        <v>7010</v>
      </c>
      <c r="C4589">
        <v>1</v>
      </c>
      <c r="D4589" t="s">
        <v>824</v>
      </c>
      <c r="E4589" t="s">
        <v>9210</v>
      </c>
      <c r="F4589" t="s">
        <v>1961</v>
      </c>
      <c r="G4589" t="s">
        <v>1962</v>
      </c>
      <c r="H4589">
        <v>77.203944210000003</v>
      </c>
      <c r="I4589">
        <v>28.680888840000001</v>
      </c>
      <c r="J4589" t="s">
        <v>1130</v>
      </c>
      <c r="K4589" t="s">
        <v>208</v>
      </c>
      <c r="L4589" t="s">
        <v>27</v>
      </c>
      <c r="M4589" t="s">
        <v>26</v>
      </c>
      <c r="N4589" t="s">
        <v>27</v>
      </c>
      <c r="O4589" t="s">
        <v>27</v>
      </c>
      <c r="P4589">
        <v>1</v>
      </c>
      <c r="Q4589">
        <v>72</v>
      </c>
      <c r="R4589">
        <v>450</v>
      </c>
      <c r="S4589">
        <v>3.8</v>
      </c>
      <c r="T4589" t="s">
        <v>22955</v>
      </c>
      <c r="U4589" s="2">
        <v>41680</v>
      </c>
      <c r="V4589" t="str">
        <f>LOOKUP(C4589,'KPI 1'!$C$6:$C$20,'KPI 1'!$D$6:$D$20)</f>
        <v>India</v>
      </c>
      <c r="W4589">
        <f t="shared" si="640"/>
        <v>2014</v>
      </c>
      <c r="X4589">
        <f t="shared" si="641"/>
        <v>2</v>
      </c>
      <c r="Y4589" t="str">
        <f t="shared" si="642"/>
        <v>February</v>
      </c>
      <c r="Z4589" t="str">
        <f t="shared" si="643"/>
        <v>Q1</v>
      </c>
      <c r="AA4589" t="str">
        <f t="shared" si="644"/>
        <v>2014-Feb</v>
      </c>
      <c r="AB4589">
        <f t="shared" si="645"/>
        <v>2</v>
      </c>
      <c r="AC4589" t="str">
        <f t="shared" si="639"/>
        <v>Monday</v>
      </c>
      <c r="AD4589" t="str">
        <f t="shared" si="646"/>
        <v>FM11</v>
      </c>
      <c r="AE4589" t="str">
        <f t="shared" si="647"/>
        <v>FQ4</v>
      </c>
      <c r="AF458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458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590" spans="1:33" x14ac:dyDescent="0.3">
      <c r="A4590">
        <v>7582</v>
      </c>
      <c r="B4590" t="s">
        <v>1087</v>
      </c>
      <c r="C4590">
        <v>1</v>
      </c>
      <c r="D4590" t="s">
        <v>824</v>
      </c>
      <c r="E4590" t="s">
        <v>6902</v>
      </c>
      <c r="F4590" t="s">
        <v>843</v>
      </c>
      <c r="G4590" t="s">
        <v>844</v>
      </c>
      <c r="H4590">
        <v>77.250146270000002</v>
      </c>
      <c r="I4590">
        <v>28.528132970000001</v>
      </c>
      <c r="J4590" t="s">
        <v>290</v>
      </c>
      <c r="K4590" t="s">
        <v>208</v>
      </c>
      <c r="L4590" t="s">
        <v>27</v>
      </c>
      <c r="M4590" t="s">
        <v>27</v>
      </c>
      <c r="N4590" t="s">
        <v>27</v>
      </c>
      <c r="O4590" t="s">
        <v>27</v>
      </c>
      <c r="P4590">
        <v>1</v>
      </c>
      <c r="Q4590">
        <v>23</v>
      </c>
      <c r="R4590">
        <v>450</v>
      </c>
      <c r="S4590">
        <v>3.2</v>
      </c>
      <c r="T4590" t="s">
        <v>22956</v>
      </c>
      <c r="U4590" s="2">
        <v>42391</v>
      </c>
      <c r="V4590" t="str">
        <f>LOOKUP(C4590,'KPI 1'!$C$6:$C$20,'KPI 1'!$D$6:$D$20)</f>
        <v>India</v>
      </c>
      <c r="W4590">
        <f t="shared" si="640"/>
        <v>2016</v>
      </c>
      <c r="X4590">
        <f t="shared" si="641"/>
        <v>1</v>
      </c>
      <c r="Y4590" t="str">
        <f t="shared" si="642"/>
        <v>January</v>
      </c>
      <c r="Z4590" t="str">
        <f t="shared" si="643"/>
        <v>Q1</v>
      </c>
      <c r="AA4590" t="str">
        <f t="shared" si="644"/>
        <v>2016-Jan</v>
      </c>
      <c r="AB4590">
        <f t="shared" si="645"/>
        <v>6</v>
      </c>
      <c r="AC4590" t="str">
        <f t="shared" si="639"/>
        <v>Friday</v>
      </c>
      <c r="AD4590" t="str">
        <f t="shared" si="646"/>
        <v>FM10</v>
      </c>
      <c r="AE4590" t="str">
        <f t="shared" si="647"/>
        <v>FQ4</v>
      </c>
      <c r="AF459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459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591" spans="1:33" x14ac:dyDescent="0.3">
      <c r="A4591">
        <v>7354</v>
      </c>
      <c r="B4591" t="s">
        <v>1087</v>
      </c>
      <c r="C4591">
        <v>1</v>
      </c>
      <c r="D4591" t="s">
        <v>824</v>
      </c>
      <c r="E4591" t="s">
        <v>6922</v>
      </c>
      <c r="F4591" t="s">
        <v>889</v>
      </c>
      <c r="G4591" t="s">
        <v>890</v>
      </c>
      <c r="H4591">
        <v>77.164108049999996</v>
      </c>
      <c r="I4591">
        <v>28.558603080000001</v>
      </c>
      <c r="J4591" t="s">
        <v>290</v>
      </c>
      <c r="K4591" t="s">
        <v>208</v>
      </c>
      <c r="L4591" t="s">
        <v>27</v>
      </c>
      <c r="M4591" t="s">
        <v>27</v>
      </c>
      <c r="N4591" t="s">
        <v>27</v>
      </c>
      <c r="O4591" t="s">
        <v>27</v>
      </c>
      <c r="P4591">
        <v>1</v>
      </c>
      <c r="Q4591">
        <v>49</v>
      </c>
      <c r="R4591">
        <v>450</v>
      </c>
      <c r="S4591">
        <v>3.2</v>
      </c>
      <c r="T4591" t="s">
        <v>22841</v>
      </c>
      <c r="U4591" s="2">
        <v>42763</v>
      </c>
      <c r="V4591" t="str">
        <f>LOOKUP(C4591,'KPI 1'!$C$6:$C$20,'KPI 1'!$D$6:$D$20)</f>
        <v>India</v>
      </c>
      <c r="W4591">
        <f t="shared" si="640"/>
        <v>2017</v>
      </c>
      <c r="X4591">
        <f t="shared" si="641"/>
        <v>1</v>
      </c>
      <c r="Y4591" t="str">
        <f t="shared" si="642"/>
        <v>January</v>
      </c>
      <c r="Z4591" t="str">
        <f t="shared" si="643"/>
        <v>Q1</v>
      </c>
      <c r="AA4591" t="str">
        <f t="shared" si="644"/>
        <v>2017-Jan</v>
      </c>
      <c r="AB4591">
        <f t="shared" si="645"/>
        <v>7</v>
      </c>
      <c r="AC4591" t="str">
        <f t="shared" si="639"/>
        <v>Saturday</v>
      </c>
      <c r="AD4591" t="str">
        <f t="shared" si="646"/>
        <v>FM10</v>
      </c>
      <c r="AE4591" t="str">
        <f t="shared" si="647"/>
        <v>FQ4</v>
      </c>
      <c r="AF459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459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592" spans="1:33" x14ac:dyDescent="0.3">
      <c r="A4592">
        <v>6706</v>
      </c>
      <c r="B4592" t="s">
        <v>6798</v>
      </c>
      <c r="C4592">
        <v>1</v>
      </c>
      <c r="D4592" t="s">
        <v>824</v>
      </c>
      <c r="E4592" t="s">
        <v>6928</v>
      </c>
      <c r="F4592" t="s">
        <v>906</v>
      </c>
      <c r="G4592" t="s">
        <v>907</v>
      </c>
      <c r="H4592">
        <v>77.2328586</v>
      </c>
      <c r="I4592">
        <v>28.656247799999999</v>
      </c>
      <c r="J4592" t="s">
        <v>396</v>
      </c>
      <c r="K4592" t="s">
        <v>208</v>
      </c>
      <c r="L4592" t="s">
        <v>27</v>
      </c>
      <c r="M4592" t="s">
        <v>27</v>
      </c>
      <c r="N4592" t="s">
        <v>27</v>
      </c>
      <c r="O4592" t="s">
        <v>27</v>
      </c>
      <c r="P4592">
        <v>1</v>
      </c>
      <c r="Q4592">
        <v>59</v>
      </c>
      <c r="R4592">
        <v>450</v>
      </c>
      <c r="S4592">
        <v>2.8</v>
      </c>
      <c r="T4592" t="s">
        <v>21871</v>
      </c>
      <c r="U4592" s="2">
        <v>42373</v>
      </c>
      <c r="V4592" t="str">
        <f>LOOKUP(C4592,'KPI 1'!$C$6:$C$20,'KPI 1'!$D$6:$D$20)</f>
        <v>India</v>
      </c>
      <c r="W4592">
        <f t="shared" si="640"/>
        <v>2016</v>
      </c>
      <c r="X4592">
        <f t="shared" si="641"/>
        <v>1</v>
      </c>
      <c r="Y4592" t="str">
        <f t="shared" si="642"/>
        <v>January</v>
      </c>
      <c r="Z4592" t="str">
        <f t="shared" si="643"/>
        <v>Q1</v>
      </c>
      <c r="AA4592" t="str">
        <f t="shared" si="644"/>
        <v>2016-Jan</v>
      </c>
      <c r="AB4592">
        <f t="shared" si="645"/>
        <v>2</v>
      </c>
      <c r="AC4592" t="str">
        <f t="shared" si="639"/>
        <v>Monday</v>
      </c>
      <c r="AD4592" t="str">
        <f t="shared" si="646"/>
        <v>FM10</v>
      </c>
      <c r="AE4592" t="str">
        <f t="shared" si="647"/>
        <v>FQ4</v>
      </c>
      <c r="AF459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459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593" spans="1:33" x14ac:dyDescent="0.3">
      <c r="A4593">
        <v>9453</v>
      </c>
      <c r="B4593" t="s">
        <v>1087</v>
      </c>
      <c r="C4593">
        <v>1</v>
      </c>
      <c r="D4593" t="s">
        <v>824</v>
      </c>
      <c r="E4593" t="s">
        <v>6979</v>
      </c>
      <c r="F4593" t="s">
        <v>1043</v>
      </c>
      <c r="G4593" t="s">
        <v>1044</v>
      </c>
      <c r="H4593">
        <v>77.204182399999993</v>
      </c>
      <c r="I4593">
        <v>28.694710000000001</v>
      </c>
      <c r="J4593" t="s">
        <v>290</v>
      </c>
      <c r="K4593" t="s">
        <v>208</v>
      </c>
      <c r="L4593" t="s">
        <v>27</v>
      </c>
      <c r="M4593" t="s">
        <v>27</v>
      </c>
      <c r="N4593" t="s">
        <v>27</v>
      </c>
      <c r="O4593" t="s">
        <v>27</v>
      </c>
      <c r="P4593">
        <v>1</v>
      </c>
      <c r="Q4593">
        <v>87</v>
      </c>
      <c r="R4593">
        <v>450</v>
      </c>
      <c r="S4593">
        <v>3.2</v>
      </c>
      <c r="T4593" t="s">
        <v>21515</v>
      </c>
      <c r="U4593" s="2">
        <v>41300</v>
      </c>
      <c r="V4593" t="str">
        <f>LOOKUP(C4593,'KPI 1'!$C$6:$C$20,'KPI 1'!$D$6:$D$20)</f>
        <v>India</v>
      </c>
      <c r="W4593">
        <f t="shared" si="640"/>
        <v>2013</v>
      </c>
      <c r="X4593">
        <f t="shared" si="641"/>
        <v>1</v>
      </c>
      <c r="Y4593" t="str">
        <f t="shared" si="642"/>
        <v>January</v>
      </c>
      <c r="Z4593" t="str">
        <f t="shared" si="643"/>
        <v>Q1</v>
      </c>
      <c r="AA4593" t="str">
        <f t="shared" si="644"/>
        <v>2013-Jan</v>
      </c>
      <c r="AB4593">
        <f t="shared" si="645"/>
        <v>7</v>
      </c>
      <c r="AC4593" t="str">
        <f t="shared" si="639"/>
        <v>Saturday</v>
      </c>
      <c r="AD4593" t="str">
        <f t="shared" si="646"/>
        <v>FM10</v>
      </c>
      <c r="AE4593" t="str">
        <f t="shared" si="647"/>
        <v>FQ4</v>
      </c>
      <c r="AF459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459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594" spans="1:33" x14ac:dyDescent="0.3">
      <c r="A4594">
        <v>2279</v>
      </c>
      <c r="B4594" t="s">
        <v>6981</v>
      </c>
      <c r="C4594">
        <v>1</v>
      </c>
      <c r="D4594" t="s">
        <v>824</v>
      </c>
      <c r="E4594" t="s">
        <v>6982</v>
      </c>
      <c r="F4594" t="s">
        <v>1043</v>
      </c>
      <c r="G4594" t="s">
        <v>1044</v>
      </c>
      <c r="H4594">
        <v>77.210560599999994</v>
      </c>
      <c r="I4594">
        <v>28.703917499999999</v>
      </c>
      <c r="J4594" t="s">
        <v>396</v>
      </c>
      <c r="K4594" t="s">
        <v>208</v>
      </c>
      <c r="L4594" t="s">
        <v>27</v>
      </c>
      <c r="M4594" t="s">
        <v>26</v>
      </c>
      <c r="N4594" t="s">
        <v>27</v>
      </c>
      <c r="O4594" t="s">
        <v>27</v>
      </c>
      <c r="P4594">
        <v>1</v>
      </c>
      <c r="Q4594">
        <v>81</v>
      </c>
      <c r="R4594">
        <v>450</v>
      </c>
      <c r="S4594">
        <v>2.8</v>
      </c>
      <c r="T4594" t="s">
        <v>21425</v>
      </c>
      <c r="U4594" s="2">
        <v>42027</v>
      </c>
      <c r="V4594" t="str">
        <f>LOOKUP(C4594,'KPI 1'!$C$6:$C$20,'KPI 1'!$D$6:$D$20)</f>
        <v>India</v>
      </c>
      <c r="W4594">
        <f t="shared" si="640"/>
        <v>2015</v>
      </c>
      <c r="X4594">
        <f t="shared" si="641"/>
        <v>1</v>
      </c>
      <c r="Y4594" t="str">
        <f t="shared" si="642"/>
        <v>January</v>
      </c>
      <c r="Z4594" t="str">
        <f t="shared" si="643"/>
        <v>Q1</v>
      </c>
      <c r="AA4594" t="str">
        <f t="shared" si="644"/>
        <v>2015-Jan</v>
      </c>
      <c r="AB4594">
        <f t="shared" si="645"/>
        <v>6</v>
      </c>
      <c r="AC4594" t="str">
        <f t="shared" si="639"/>
        <v>Friday</v>
      </c>
      <c r="AD4594" t="str">
        <f t="shared" si="646"/>
        <v>FM10</v>
      </c>
      <c r="AE4594" t="str">
        <f t="shared" si="647"/>
        <v>FQ4</v>
      </c>
      <c r="AF459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459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595" spans="1:33" x14ac:dyDescent="0.3">
      <c r="A4595">
        <v>8593</v>
      </c>
      <c r="B4595" t="s">
        <v>7010</v>
      </c>
      <c r="C4595">
        <v>1</v>
      </c>
      <c r="D4595" t="s">
        <v>824</v>
      </c>
      <c r="E4595" t="s">
        <v>5236</v>
      </c>
      <c r="F4595" t="s">
        <v>1081</v>
      </c>
      <c r="G4595" t="s">
        <v>1082</v>
      </c>
      <c r="H4595">
        <v>77.156012129999993</v>
      </c>
      <c r="I4595">
        <v>28.542604690000001</v>
      </c>
      <c r="J4595" t="s">
        <v>1130</v>
      </c>
      <c r="K4595" t="s">
        <v>208</v>
      </c>
      <c r="L4595" t="s">
        <v>27</v>
      </c>
      <c r="M4595" t="s">
        <v>26</v>
      </c>
      <c r="N4595" t="s">
        <v>27</v>
      </c>
      <c r="O4595" t="s">
        <v>27</v>
      </c>
      <c r="P4595">
        <v>1</v>
      </c>
      <c r="Q4595">
        <v>169</v>
      </c>
      <c r="R4595">
        <v>450</v>
      </c>
      <c r="S4595">
        <v>3.7</v>
      </c>
      <c r="T4595" t="s">
        <v>20952</v>
      </c>
      <c r="U4595" s="2">
        <v>41293</v>
      </c>
      <c r="V4595" t="str">
        <f>LOOKUP(C4595,'KPI 1'!$C$6:$C$20,'KPI 1'!$D$6:$D$20)</f>
        <v>India</v>
      </c>
      <c r="W4595">
        <f t="shared" si="640"/>
        <v>2013</v>
      </c>
      <c r="X4595">
        <f t="shared" si="641"/>
        <v>1</v>
      </c>
      <c r="Y4595" t="str">
        <f t="shared" si="642"/>
        <v>January</v>
      </c>
      <c r="Z4595" t="str">
        <f t="shared" si="643"/>
        <v>Q1</v>
      </c>
      <c r="AA4595" t="str">
        <f t="shared" si="644"/>
        <v>2013-Jan</v>
      </c>
      <c r="AB4595">
        <f t="shared" si="645"/>
        <v>7</v>
      </c>
      <c r="AC4595" t="str">
        <f t="shared" si="639"/>
        <v>Saturday</v>
      </c>
      <c r="AD4595" t="str">
        <f t="shared" si="646"/>
        <v>FM10</v>
      </c>
      <c r="AE4595" t="str">
        <f t="shared" si="647"/>
        <v>FQ4</v>
      </c>
      <c r="AF459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459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596" spans="1:33" x14ac:dyDescent="0.3">
      <c r="A4596">
        <v>601</v>
      </c>
      <c r="B4596" t="s">
        <v>1087</v>
      </c>
      <c r="C4596">
        <v>1</v>
      </c>
      <c r="D4596" t="s">
        <v>824</v>
      </c>
      <c r="E4596" t="s">
        <v>7061</v>
      </c>
      <c r="F4596" t="s">
        <v>1158</v>
      </c>
      <c r="G4596" t="s">
        <v>1159</v>
      </c>
      <c r="H4596">
        <v>77.236000000000004</v>
      </c>
      <c r="I4596">
        <v>28.53698056</v>
      </c>
      <c r="J4596" t="s">
        <v>290</v>
      </c>
      <c r="K4596" t="s">
        <v>208</v>
      </c>
      <c r="L4596" t="s">
        <v>27</v>
      </c>
      <c r="M4596" t="s">
        <v>27</v>
      </c>
      <c r="N4596" t="s">
        <v>27</v>
      </c>
      <c r="O4596" t="s">
        <v>27</v>
      </c>
      <c r="P4596">
        <v>1</v>
      </c>
      <c r="Q4596">
        <v>33</v>
      </c>
      <c r="R4596">
        <v>450</v>
      </c>
      <c r="S4596">
        <v>3.2</v>
      </c>
      <c r="T4596" t="s">
        <v>21565</v>
      </c>
      <c r="U4596" s="2">
        <v>42008</v>
      </c>
      <c r="V4596" t="str">
        <f>LOOKUP(C4596,'KPI 1'!$C$6:$C$20,'KPI 1'!$D$6:$D$20)</f>
        <v>India</v>
      </c>
      <c r="W4596">
        <f t="shared" si="640"/>
        <v>2015</v>
      </c>
      <c r="X4596">
        <f t="shared" si="641"/>
        <v>1</v>
      </c>
      <c r="Y4596" t="str">
        <f t="shared" si="642"/>
        <v>January</v>
      </c>
      <c r="Z4596" t="str">
        <f t="shared" si="643"/>
        <v>Q1</v>
      </c>
      <c r="AA4596" t="str">
        <f t="shared" si="644"/>
        <v>2015-Jan</v>
      </c>
      <c r="AB4596">
        <f t="shared" si="645"/>
        <v>1</v>
      </c>
      <c r="AC4596" t="str">
        <f t="shared" si="639"/>
        <v>Sunday</v>
      </c>
      <c r="AD4596" t="str">
        <f t="shared" si="646"/>
        <v>FM10</v>
      </c>
      <c r="AE4596" t="str">
        <f t="shared" si="647"/>
        <v>FQ4</v>
      </c>
      <c r="AF459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459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597" spans="1:33" x14ac:dyDescent="0.3">
      <c r="A4597">
        <v>305159</v>
      </c>
      <c r="B4597" t="s">
        <v>7097</v>
      </c>
      <c r="C4597">
        <v>1</v>
      </c>
      <c r="D4597" t="s">
        <v>824</v>
      </c>
      <c r="E4597" t="s">
        <v>7098</v>
      </c>
      <c r="F4597" t="s">
        <v>1234</v>
      </c>
      <c r="G4597" t="s">
        <v>1235</v>
      </c>
      <c r="H4597">
        <v>77.308260899999993</v>
      </c>
      <c r="I4597">
        <v>28.628227899999999</v>
      </c>
      <c r="J4597" t="s">
        <v>2308</v>
      </c>
      <c r="K4597" t="s">
        <v>208</v>
      </c>
      <c r="L4597" t="s">
        <v>27</v>
      </c>
      <c r="M4597" t="s">
        <v>27</v>
      </c>
      <c r="N4597" t="s">
        <v>27</v>
      </c>
      <c r="O4597" t="s">
        <v>27</v>
      </c>
      <c r="P4597">
        <v>1</v>
      </c>
      <c r="Q4597">
        <v>56</v>
      </c>
      <c r="R4597">
        <v>450</v>
      </c>
      <c r="S4597">
        <v>2.7</v>
      </c>
      <c r="T4597" t="s">
        <v>22957</v>
      </c>
      <c r="U4597" s="2">
        <v>42385</v>
      </c>
      <c r="V4597" t="str">
        <f>LOOKUP(C4597,'KPI 1'!$C$6:$C$20,'KPI 1'!$D$6:$D$20)</f>
        <v>India</v>
      </c>
      <c r="W4597">
        <f t="shared" si="640"/>
        <v>2016</v>
      </c>
      <c r="X4597">
        <f t="shared" si="641"/>
        <v>1</v>
      </c>
      <c r="Y4597" t="str">
        <f t="shared" si="642"/>
        <v>January</v>
      </c>
      <c r="Z4597" t="str">
        <f t="shared" si="643"/>
        <v>Q1</v>
      </c>
      <c r="AA4597" t="str">
        <f t="shared" si="644"/>
        <v>2016-Jan</v>
      </c>
      <c r="AB4597">
        <f t="shared" si="645"/>
        <v>7</v>
      </c>
      <c r="AC4597" t="str">
        <f t="shared" si="639"/>
        <v>Saturday</v>
      </c>
      <c r="AD4597" t="str">
        <f t="shared" si="646"/>
        <v>FM10</v>
      </c>
      <c r="AE4597" t="str">
        <f t="shared" si="647"/>
        <v>FQ4</v>
      </c>
      <c r="AF459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459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598" spans="1:33" x14ac:dyDescent="0.3">
      <c r="A4598">
        <v>313498</v>
      </c>
      <c r="B4598" t="s">
        <v>7114</v>
      </c>
      <c r="C4598">
        <v>1</v>
      </c>
      <c r="D4598" t="s">
        <v>824</v>
      </c>
      <c r="E4598" t="s">
        <v>7115</v>
      </c>
      <c r="F4598" t="s">
        <v>1268</v>
      </c>
      <c r="G4598" t="s">
        <v>1269</v>
      </c>
      <c r="H4598">
        <v>77.091090600000001</v>
      </c>
      <c r="I4598">
        <v>28.629851200000001</v>
      </c>
      <c r="J4598" t="s">
        <v>396</v>
      </c>
      <c r="K4598" t="s">
        <v>208</v>
      </c>
      <c r="L4598" t="s">
        <v>27</v>
      </c>
      <c r="M4598" t="s">
        <v>26</v>
      </c>
      <c r="N4598" t="s">
        <v>27</v>
      </c>
      <c r="O4598" t="s">
        <v>27</v>
      </c>
      <c r="P4598">
        <v>1</v>
      </c>
      <c r="Q4598">
        <v>37</v>
      </c>
      <c r="R4598">
        <v>450</v>
      </c>
      <c r="S4598">
        <v>2.7</v>
      </c>
      <c r="T4598" t="s">
        <v>20963</v>
      </c>
      <c r="U4598" s="2">
        <v>42022</v>
      </c>
      <c r="V4598" t="str">
        <f>LOOKUP(C4598,'KPI 1'!$C$6:$C$20,'KPI 1'!$D$6:$D$20)</f>
        <v>India</v>
      </c>
      <c r="W4598">
        <f t="shared" si="640"/>
        <v>2015</v>
      </c>
      <c r="X4598">
        <f t="shared" si="641"/>
        <v>1</v>
      </c>
      <c r="Y4598" t="str">
        <f t="shared" si="642"/>
        <v>January</v>
      </c>
      <c r="Z4598" t="str">
        <f t="shared" si="643"/>
        <v>Q1</v>
      </c>
      <c r="AA4598" t="str">
        <f t="shared" si="644"/>
        <v>2015-Jan</v>
      </c>
      <c r="AB4598">
        <f t="shared" si="645"/>
        <v>1</v>
      </c>
      <c r="AC4598" t="str">
        <f t="shared" si="639"/>
        <v>Sunday</v>
      </c>
      <c r="AD4598" t="str">
        <f t="shared" si="646"/>
        <v>FM10</v>
      </c>
      <c r="AE4598" t="str">
        <f t="shared" si="647"/>
        <v>FQ4</v>
      </c>
      <c r="AF459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459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599" spans="1:33" x14ac:dyDescent="0.3">
      <c r="A4599">
        <v>18198467</v>
      </c>
      <c r="B4599" t="s">
        <v>7148</v>
      </c>
      <c r="C4599">
        <v>1</v>
      </c>
      <c r="D4599" t="s">
        <v>824</v>
      </c>
      <c r="E4599" t="s">
        <v>7149</v>
      </c>
      <c r="F4599" t="s">
        <v>1325</v>
      </c>
      <c r="G4599" t="s">
        <v>1326</v>
      </c>
      <c r="H4599">
        <v>77.206697800000001</v>
      </c>
      <c r="I4599">
        <v>28.681963799999998</v>
      </c>
      <c r="J4599" t="s">
        <v>7150</v>
      </c>
      <c r="K4599" t="s">
        <v>208</v>
      </c>
      <c r="L4599" t="s">
        <v>27</v>
      </c>
      <c r="M4599" t="s">
        <v>27</v>
      </c>
      <c r="N4599" t="s">
        <v>27</v>
      </c>
      <c r="O4599" t="s">
        <v>27</v>
      </c>
      <c r="P4599">
        <v>1</v>
      </c>
      <c r="Q4599">
        <v>38</v>
      </c>
      <c r="R4599">
        <v>450</v>
      </c>
      <c r="S4599">
        <v>3.4</v>
      </c>
      <c r="T4599" t="s">
        <v>21513</v>
      </c>
      <c r="U4599" s="2">
        <v>43108</v>
      </c>
      <c r="V4599" t="str">
        <f>LOOKUP(C4599,'KPI 1'!$C$6:$C$20,'KPI 1'!$D$6:$D$20)</f>
        <v>India</v>
      </c>
      <c r="W4599">
        <f t="shared" si="640"/>
        <v>2018</v>
      </c>
      <c r="X4599">
        <f t="shared" si="641"/>
        <v>1</v>
      </c>
      <c r="Y4599" t="str">
        <f t="shared" si="642"/>
        <v>January</v>
      </c>
      <c r="Z4599" t="str">
        <f t="shared" si="643"/>
        <v>Q1</v>
      </c>
      <c r="AA4599" t="str">
        <f t="shared" si="644"/>
        <v>2018-Jan</v>
      </c>
      <c r="AB4599">
        <f t="shared" si="645"/>
        <v>2</v>
      </c>
      <c r="AC4599" t="str">
        <f t="shared" si="639"/>
        <v>Monday</v>
      </c>
      <c r="AD4599" t="str">
        <f t="shared" si="646"/>
        <v>FM10</v>
      </c>
      <c r="AE4599" t="str">
        <f t="shared" si="647"/>
        <v>FQ4</v>
      </c>
      <c r="AF459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459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600" spans="1:33" x14ac:dyDescent="0.3">
      <c r="A4600">
        <v>18416830</v>
      </c>
      <c r="B4600" t="s">
        <v>7255</v>
      </c>
      <c r="C4600">
        <v>1</v>
      </c>
      <c r="D4600" t="s">
        <v>824</v>
      </c>
      <c r="E4600" t="s">
        <v>7256</v>
      </c>
      <c r="F4600" t="s">
        <v>1459</v>
      </c>
      <c r="G4600" t="s">
        <v>1460</v>
      </c>
      <c r="H4600">
        <v>77.124112100000005</v>
      </c>
      <c r="I4600">
        <v>28.543156</v>
      </c>
      <c r="J4600" t="s">
        <v>207</v>
      </c>
      <c r="K4600" t="s">
        <v>208</v>
      </c>
      <c r="L4600" t="s">
        <v>27</v>
      </c>
      <c r="M4600" t="s">
        <v>27</v>
      </c>
      <c r="N4600" t="s">
        <v>27</v>
      </c>
      <c r="O4600" t="s">
        <v>27</v>
      </c>
      <c r="P4600">
        <v>1</v>
      </c>
      <c r="Q4600">
        <v>3</v>
      </c>
      <c r="R4600">
        <v>450</v>
      </c>
      <c r="S4600">
        <v>1</v>
      </c>
      <c r="T4600" t="s">
        <v>22958</v>
      </c>
      <c r="U4600" s="2">
        <v>42750</v>
      </c>
      <c r="V4600" t="str">
        <f>LOOKUP(C4600,'KPI 1'!$C$6:$C$20,'KPI 1'!$D$6:$D$20)</f>
        <v>India</v>
      </c>
      <c r="W4600">
        <f t="shared" si="640"/>
        <v>2017</v>
      </c>
      <c r="X4600">
        <f t="shared" si="641"/>
        <v>1</v>
      </c>
      <c r="Y4600" t="str">
        <f t="shared" si="642"/>
        <v>January</v>
      </c>
      <c r="Z4600" t="str">
        <f t="shared" si="643"/>
        <v>Q1</v>
      </c>
      <c r="AA4600" t="str">
        <f t="shared" si="644"/>
        <v>2017-Jan</v>
      </c>
      <c r="AB4600">
        <f t="shared" si="645"/>
        <v>1</v>
      </c>
      <c r="AC4600" t="str">
        <f t="shared" si="639"/>
        <v>Sunday</v>
      </c>
      <c r="AD4600" t="str">
        <f t="shared" si="646"/>
        <v>FM10</v>
      </c>
      <c r="AE4600" t="str">
        <f t="shared" si="647"/>
        <v>FQ4</v>
      </c>
      <c r="AF460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460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601" spans="1:33" x14ac:dyDescent="0.3">
      <c r="A4601">
        <v>310359</v>
      </c>
      <c r="B4601" t="s">
        <v>5482</v>
      </c>
      <c r="C4601">
        <v>1</v>
      </c>
      <c r="D4601" t="s">
        <v>824</v>
      </c>
      <c r="E4601" t="s">
        <v>7444</v>
      </c>
      <c r="F4601" t="s">
        <v>1746</v>
      </c>
      <c r="G4601" t="s">
        <v>1747</v>
      </c>
      <c r="H4601">
        <v>77.134468630000001</v>
      </c>
      <c r="I4601">
        <v>28.669923910000001</v>
      </c>
      <c r="J4601" t="s">
        <v>567</v>
      </c>
      <c r="K4601" t="s">
        <v>208</v>
      </c>
      <c r="L4601" t="s">
        <v>27</v>
      </c>
      <c r="M4601" t="s">
        <v>27</v>
      </c>
      <c r="N4601" t="s">
        <v>27</v>
      </c>
      <c r="O4601" t="s">
        <v>27</v>
      </c>
      <c r="P4601">
        <v>1</v>
      </c>
      <c r="Q4601">
        <v>27</v>
      </c>
      <c r="R4601">
        <v>450</v>
      </c>
      <c r="S4601">
        <v>3</v>
      </c>
      <c r="T4601" t="s">
        <v>21222</v>
      </c>
      <c r="U4601" s="2">
        <v>40544</v>
      </c>
      <c r="V4601" t="str">
        <f>LOOKUP(C4601,'KPI 1'!$C$6:$C$20,'KPI 1'!$D$6:$D$20)</f>
        <v>India</v>
      </c>
      <c r="W4601">
        <f t="shared" si="640"/>
        <v>2011</v>
      </c>
      <c r="X4601">
        <f t="shared" si="641"/>
        <v>1</v>
      </c>
      <c r="Y4601" t="str">
        <f t="shared" si="642"/>
        <v>January</v>
      </c>
      <c r="Z4601" t="str">
        <f t="shared" si="643"/>
        <v>Q1</v>
      </c>
      <c r="AA4601" t="str">
        <f t="shared" si="644"/>
        <v>2011-Jan</v>
      </c>
      <c r="AB4601">
        <f t="shared" si="645"/>
        <v>7</v>
      </c>
      <c r="AC4601" t="str">
        <f t="shared" si="639"/>
        <v>Saturday</v>
      </c>
      <c r="AD4601" t="str">
        <f t="shared" si="646"/>
        <v>FM10</v>
      </c>
      <c r="AE4601" t="str">
        <f t="shared" si="647"/>
        <v>FQ4</v>
      </c>
      <c r="AF460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460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602" spans="1:33" x14ac:dyDescent="0.3">
      <c r="A4602">
        <v>628</v>
      </c>
      <c r="B4602" t="s">
        <v>1087</v>
      </c>
      <c r="C4602">
        <v>1</v>
      </c>
      <c r="D4602" t="s">
        <v>824</v>
      </c>
      <c r="E4602" t="s">
        <v>7514</v>
      </c>
      <c r="F4602" t="s">
        <v>1838</v>
      </c>
      <c r="G4602" t="s">
        <v>1839</v>
      </c>
      <c r="H4602">
        <v>77.196007100000003</v>
      </c>
      <c r="I4602">
        <v>28.558908599999999</v>
      </c>
      <c r="J4602" t="s">
        <v>290</v>
      </c>
      <c r="K4602" t="s">
        <v>208</v>
      </c>
      <c r="L4602" t="s">
        <v>27</v>
      </c>
      <c r="M4602" t="s">
        <v>27</v>
      </c>
      <c r="N4602" t="s">
        <v>27</v>
      </c>
      <c r="O4602" t="s">
        <v>27</v>
      </c>
      <c r="P4602">
        <v>1</v>
      </c>
      <c r="Q4602">
        <v>28</v>
      </c>
      <c r="R4602">
        <v>450</v>
      </c>
      <c r="S4602">
        <v>2.4</v>
      </c>
      <c r="T4602" t="s">
        <v>22781</v>
      </c>
      <c r="U4602" s="2">
        <v>40552</v>
      </c>
      <c r="V4602" t="str">
        <f>LOOKUP(C4602,'KPI 1'!$C$6:$C$20,'KPI 1'!$D$6:$D$20)</f>
        <v>India</v>
      </c>
      <c r="W4602">
        <f t="shared" si="640"/>
        <v>2011</v>
      </c>
      <c r="X4602">
        <f t="shared" si="641"/>
        <v>1</v>
      </c>
      <c r="Y4602" t="str">
        <f t="shared" si="642"/>
        <v>January</v>
      </c>
      <c r="Z4602" t="str">
        <f t="shared" si="643"/>
        <v>Q1</v>
      </c>
      <c r="AA4602" t="str">
        <f t="shared" si="644"/>
        <v>2011-Jan</v>
      </c>
      <c r="AB4602">
        <f t="shared" si="645"/>
        <v>1</v>
      </c>
      <c r="AC4602" t="str">
        <f t="shared" si="639"/>
        <v>Sunday</v>
      </c>
      <c r="AD4602" t="str">
        <f t="shared" si="646"/>
        <v>FM10</v>
      </c>
      <c r="AE4602" t="str">
        <f t="shared" si="647"/>
        <v>FQ4</v>
      </c>
      <c r="AF460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0-2.5</v>
      </c>
      <c r="AG460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603" spans="1:33" x14ac:dyDescent="0.3">
      <c r="A4603">
        <v>301015</v>
      </c>
      <c r="B4603" t="s">
        <v>7582</v>
      </c>
      <c r="C4603">
        <v>1</v>
      </c>
      <c r="D4603" t="s">
        <v>824</v>
      </c>
      <c r="E4603" t="s">
        <v>7583</v>
      </c>
      <c r="F4603" t="s">
        <v>1938</v>
      </c>
      <c r="G4603" t="s">
        <v>1939</v>
      </c>
      <c r="H4603">
        <v>77.157369000000003</v>
      </c>
      <c r="I4603">
        <v>28.705894300000001</v>
      </c>
      <c r="J4603" t="s">
        <v>533</v>
      </c>
      <c r="K4603" t="s">
        <v>208</v>
      </c>
      <c r="L4603" t="s">
        <v>27</v>
      </c>
      <c r="M4603" t="s">
        <v>27</v>
      </c>
      <c r="N4603" t="s">
        <v>27</v>
      </c>
      <c r="O4603" t="s">
        <v>27</v>
      </c>
      <c r="P4603">
        <v>1</v>
      </c>
      <c r="Q4603">
        <v>178</v>
      </c>
      <c r="R4603">
        <v>450</v>
      </c>
      <c r="S4603">
        <v>3.8</v>
      </c>
      <c r="T4603" t="s">
        <v>21144</v>
      </c>
      <c r="U4603" s="2">
        <v>41287</v>
      </c>
      <c r="V4603" t="str">
        <f>LOOKUP(C4603,'KPI 1'!$C$6:$C$20,'KPI 1'!$D$6:$D$20)</f>
        <v>India</v>
      </c>
      <c r="W4603">
        <f t="shared" si="640"/>
        <v>2013</v>
      </c>
      <c r="X4603">
        <f t="shared" si="641"/>
        <v>1</v>
      </c>
      <c r="Y4603" t="str">
        <f t="shared" si="642"/>
        <v>January</v>
      </c>
      <c r="Z4603" t="str">
        <f t="shared" si="643"/>
        <v>Q1</v>
      </c>
      <c r="AA4603" t="str">
        <f t="shared" si="644"/>
        <v>2013-Jan</v>
      </c>
      <c r="AB4603">
        <f t="shared" si="645"/>
        <v>1</v>
      </c>
      <c r="AC4603" t="str">
        <f t="shared" si="639"/>
        <v>Sunday</v>
      </c>
      <c r="AD4603" t="str">
        <f t="shared" si="646"/>
        <v>FM10</v>
      </c>
      <c r="AE4603" t="str">
        <f t="shared" si="647"/>
        <v>FQ4</v>
      </c>
      <c r="AF460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460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604" spans="1:33" x14ac:dyDescent="0.3">
      <c r="A4604">
        <v>8215</v>
      </c>
      <c r="B4604" t="s">
        <v>7659</v>
      </c>
      <c r="C4604">
        <v>1</v>
      </c>
      <c r="D4604" t="s">
        <v>824</v>
      </c>
      <c r="E4604" t="s">
        <v>7660</v>
      </c>
      <c r="F4604" t="s">
        <v>2061</v>
      </c>
      <c r="G4604" t="s">
        <v>2062</v>
      </c>
      <c r="H4604">
        <v>77.287026499999996</v>
      </c>
      <c r="I4604">
        <v>28.636981599999999</v>
      </c>
      <c r="J4604" t="s">
        <v>238</v>
      </c>
      <c r="K4604" t="s">
        <v>208</v>
      </c>
      <c r="L4604" t="s">
        <v>27</v>
      </c>
      <c r="M4604" t="s">
        <v>27</v>
      </c>
      <c r="N4604" t="s">
        <v>27</v>
      </c>
      <c r="O4604" t="s">
        <v>27</v>
      </c>
      <c r="P4604">
        <v>1</v>
      </c>
      <c r="Q4604">
        <v>7</v>
      </c>
      <c r="R4604">
        <v>450</v>
      </c>
      <c r="S4604">
        <v>2.8</v>
      </c>
      <c r="T4604" t="s">
        <v>22011</v>
      </c>
      <c r="U4604" s="2">
        <v>43123</v>
      </c>
      <c r="V4604" t="str">
        <f>LOOKUP(C4604,'KPI 1'!$C$6:$C$20,'KPI 1'!$D$6:$D$20)</f>
        <v>India</v>
      </c>
      <c r="W4604">
        <f t="shared" si="640"/>
        <v>2018</v>
      </c>
      <c r="X4604">
        <f t="shared" si="641"/>
        <v>1</v>
      </c>
      <c r="Y4604" t="str">
        <f t="shared" si="642"/>
        <v>January</v>
      </c>
      <c r="Z4604" t="str">
        <f t="shared" si="643"/>
        <v>Q1</v>
      </c>
      <c r="AA4604" t="str">
        <f t="shared" si="644"/>
        <v>2018-Jan</v>
      </c>
      <c r="AB4604">
        <f t="shared" si="645"/>
        <v>3</v>
      </c>
      <c r="AC4604" t="str">
        <f t="shared" si="639"/>
        <v>Tuesday</v>
      </c>
      <c r="AD4604" t="str">
        <f t="shared" si="646"/>
        <v>FM10</v>
      </c>
      <c r="AE4604" t="str">
        <f t="shared" si="647"/>
        <v>FQ4</v>
      </c>
      <c r="AF460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460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605" spans="1:33" x14ac:dyDescent="0.3">
      <c r="A4605">
        <v>4790</v>
      </c>
      <c r="B4605" t="s">
        <v>7704</v>
      </c>
      <c r="C4605">
        <v>1</v>
      </c>
      <c r="D4605" t="s">
        <v>824</v>
      </c>
      <c r="E4605" t="s">
        <v>7705</v>
      </c>
      <c r="F4605" t="s">
        <v>2091</v>
      </c>
      <c r="G4605" t="s">
        <v>2092</v>
      </c>
      <c r="H4605">
        <v>77.073929500000006</v>
      </c>
      <c r="I4605">
        <v>28.639496959999999</v>
      </c>
      <c r="J4605" t="s">
        <v>238</v>
      </c>
      <c r="K4605" t="s">
        <v>208</v>
      </c>
      <c r="L4605" t="s">
        <v>27</v>
      </c>
      <c r="M4605" t="s">
        <v>27</v>
      </c>
      <c r="N4605" t="s">
        <v>27</v>
      </c>
      <c r="O4605" t="s">
        <v>27</v>
      </c>
      <c r="P4605">
        <v>1</v>
      </c>
      <c r="Q4605">
        <v>11</v>
      </c>
      <c r="R4605">
        <v>450</v>
      </c>
      <c r="S4605">
        <v>2.8</v>
      </c>
      <c r="T4605" t="s">
        <v>22959</v>
      </c>
      <c r="U4605" s="2">
        <v>40916</v>
      </c>
      <c r="V4605" t="str">
        <f>LOOKUP(C4605,'KPI 1'!$C$6:$C$20,'KPI 1'!$D$6:$D$20)</f>
        <v>India</v>
      </c>
      <c r="W4605">
        <f t="shared" si="640"/>
        <v>2012</v>
      </c>
      <c r="X4605">
        <f t="shared" si="641"/>
        <v>1</v>
      </c>
      <c r="Y4605" t="str">
        <f t="shared" si="642"/>
        <v>January</v>
      </c>
      <c r="Z4605" t="str">
        <f t="shared" si="643"/>
        <v>Q1</v>
      </c>
      <c r="AA4605" t="str">
        <f t="shared" si="644"/>
        <v>2012-Jan</v>
      </c>
      <c r="AB4605">
        <f t="shared" si="645"/>
        <v>1</v>
      </c>
      <c r="AC4605" t="str">
        <f t="shared" si="639"/>
        <v>Sunday</v>
      </c>
      <c r="AD4605" t="str">
        <f t="shared" si="646"/>
        <v>FM10</v>
      </c>
      <c r="AE4605" t="str">
        <f t="shared" si="647"/>
        <v>FQ4</v>
      </c>
      <c r="AF460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460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606" spans="1:33" x14ac:dyDescent="0.3">
      <c r="A4606">
        <v>758</v>
      </c>
      <c r="B4606" t="s">
        <v>3089</v>
      </c>
      <c r="C4606">
        <v>1</v>
      </c>
      <c r="D4606" t="s">
        <v>824</v>
      </c>
      <c r="E4606" t="s">
        <v>5118</v>
      </c>
      <c r="F4606" t="s">
        <v>889</v>
      </c>
      <c r="G4606" t="s">
        <v>890</v>
      </c>
      <c r="H4606">
        <v>77.164211649999999</v>
      </c>
      <c r="I4606">
        <v>28.557314420000001</v>
      </c>
      <c r="J4606" t="s">
        <v>3091</v>
      </c>
      <c r="K4606" t="s">
        <v>208</v>
      </c>
      <c r="L4606" t="s">
        <v>27</v>
      </c>
      <c r="M4606" t="s">
        <v>26</v>
      </c>
      <c r="N4606" t="s">
        <v>27</v>
      </c>
      <c r="O4606" t="s">
        <v>27</v>
      </c>
      <c r="P4606">
        <v>1</v>
      </c>
      <c r="Q4606">
        <v>239</v>
      </c>
      <c r="R4606">
        <v>450</v>
      </c>
      <c r="S4606">
        <v>3.5</v>
      </c>
      <c r="T4606" t="s">
        <v>22195</v>
      </c>
      <c r="U4606" s="2">
        <v>41269</v>
      </c>
      <c r="V4606" t="str">
        <f>LOOKUP(C4606,'KPI 1'!$C$6:$C$20,'KPI 1'!$D$6:$D$20)</f>
        <v>India</v>
      </c>
      <c r="W4606">
        <f t="shared" si="640"/>
        <v>2012</v>
      </c>
      <c r="X4606">
        <f t="shared" si="641"/>
        <v>12</v>
      </c>
      <c r="Y4606" t="str">
        <f t="shared" si="642"/>
        <v>December</v>
      </c>
      <c r="Z4606" t="str">
        <f t="shared" si="643"/>
        <v>Q4</v>
      </c>
      <c r="AA4606" t="str">
        <f t="shared" si="644"/>
        <v>2012-Dec</v>
      </c>
      <c r="AB4606">
        <f t="shared" si="645"/>
        <v>4</v>
      </c>
      <c r="AC4606" t="str">
        <f t="shared" si="639"/>
        <v>Wednesday</v>
      </c>
      <c r="AD4606" t="str">
        <f t="shared" si="646"/>
        <v>FM9</v>
      </c>
      <c r="AE4606" t="str">
        <f t="shared" si="647"/>
        <v>FQ3</v>
      </c>
      <c r="AF460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460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607" spans="1:33" x14ac:dyDescent="0.3">
      <c r="A4607">
        <v>18398577</v>
      </c>
      <c r="B4607" t="s">
        <v>3778</v>
      </c>
      <c r="C4607">
        <v>1</v>
      </c>
      <c r="D4607" t="s">
        <v>824</v>
      </c>
      <c r="E4607" t="s">
        <v>5178</v>
      </c>
      <c r="F4607" t="s">
        <v>960</v>
      </c>
      <c r="G4607" t="s">
        <v>961</v>
      </c>
      <c r="H4607">
        <v>77.222735999999998</v>
      </c>
      <c r="I4607">
        <v>28.633193599999998</v>
      </c>
      <c r="J4607" t="s">
        <v>196</v>
      </c>
      <c r="K4607" t="s">
        <v>208</v>
      </c>
      <c r="L4607" t="s">
        <v>27</v>
      </c>
      <c r="M4607" t="s">
        <v>26</v>
      </c>
      <c r="N4607" t="s">
        <v>27</v>
      </c>
      <c r="O4607" t="s">
        <v>27</v>
      </c>
      <c r="P4607">
        <v>1</v>
      </c>
      <c r="Q4607">
        <v>41</v>
      </c>
      <c r="R4607">
        <v>450</v>
      </c>
      <c r="S4607">
        <v>3.7</v>
      </c>
      <c r="T4607" t="s">
        <v>21080</v>
      </c>
      <c r="U4607" s="2">
        <v>42362</v>
      </c>
      <c r="V4607" t="str">
        <f>LOOKUP(C4607,'KPI 1'!$C$6:$C$20,'KPI 1'!$D$6:$D$20)</f>
        <v>India</v>
      </c>
      <c r="W4607">
        <f t="shared" si="640"/>
        <v>2015</v>
      </c>
      <c r="X4607">
        <f t="shared" si="641"/>
        <v>12</v>
      </c>
      <c r="Y4607" t="str">
        <f t="shared" si="642"/>
        <v>December</v>
      </c>
      <c r="Z4607" t="str">
        <f t="shared" si="643"/>
        <v>Q4</v>
      </c>
      <c r="AA4607" t="str">
        <f t="shared" si="644"/>
        <v>2015-Dec</v>
      </c>
      <c r="AB4607">
        <f t="shared" si="645"/>
        <v>5</v>
      </c>
      <c r="AC4607" t="str">
        <f t="shared" si="639"/>
        <v>Thursday</v>
      </c>
      <c r="AD4607" t="str">
        <f t="shared" si="646"/>
        <v>FM9</v>
      </c>
      <c r="AE4607" t="str">
        <f t="shared" si="647"/>
        <v>FQ3</v>
      </c>
      <c r="AF460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460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608" spans="1:33" x14ac:dyDescent="0.3">
      <c r="A4608">
        <v>18354969</v>
      </c>
      <c r="B4608" t="s">
        <v>5208</v>
      </c>
      <c r="C4608">
        <v>1</v>
      </c>
      <c r="D4608" t="s">
        <v>824</v>
      </c>
      <c r="E4608" t="s">
        <v>5209</v>
      </c>
      <c r="F4608" t="s">
        <v>1034</v>
      </c>
      <c r="G4608" t="s">
        <v>1035</v>
      </c>
      <c r="H4608">
        <v>77.238958440000005</v>
      </c>
      <c r="I4608">
        <v>28.577729170000001</v>
      </c>
      <c r="J4608" t="s">
        <v>211</v>
      </c>
      <c r="K4608" t="s">
        <v>208</v>
      </c>
      <c r="L4608" t="s">
        <v>27</v>
      </c>
      <c r="M4608" t="s">
        <v>27</v>
      </c>
      <c r="N4608" t="s">
        <v>27</v>
      </c>
      <c r="O4608" t="s">
        <v>27</v>
      </c>
      <c r="P4608">
        <v>1</v>
      </c>
      <c r="Q4608">
        <v>8</v>
      </c>
      <c r="R4608">
        <v>450</v>
      </c>
      <c r="S4608">
        <v>3.2</v>
      </c>
      <c r="T4608" t="s">
        <v>21428</v>
      </c>
      <c r="U4608" s="2">
        <v>43070</v>
      </c>
      <c r="V4608" t="str">
        <f>LOOKUP(C4608,'KPI 1'!$C$6:$C$20,'KPI 1'!$D$6:$D$20)</f>
        <v>India</v>
      </c>
      <c r="W4608">
        <f t="shared" si="640"/>
        <v>2017</v>
      </c>
      <c r="X4608">
        <f t="shared" si="641"/>
        <v>12</v>
      </c>
      <c r="Y4608" t="str">
        <f t="shared" si="642"/>
        <v>December</v>
      </c>
      <c r="Z4608" t="str">
        <f t="shared" si="643"/>
        <v>Q4</v>
      </c>
      <c r="AA4608" t="str">
        <f t="shared" si="644"/>
        <v>2017-Dec</v>
      </c>
      <c r="AB4608">
        <f t="shared" si="645"/>
        <v>6</v>
      </c>
      <c r="AC4608" t="str">
        <f t="shared" si="639"/>
        <v>Friday</v>
      </c>
      <c r="AD4608" t="str">
        <f t="shared" si="646"/>
        <v>FM9</v>
      </c>
      <c r="AE4608" t="str">
        <f t="shared" si="647"/>
        <v>FQ3</v>
      </c>
      <c r="AF460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460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609" spans="1:33" x14ac:dyDescent="0.3">
      <c r="A4609">
        <v>5262</v>
      </c>
      <c r="B4609" t="s">
        <v>1087</v>
      </c>
      <c r="C4609">
        <v>1</v>
      </c>
      <c r="D4609" t="s">
        <v>824</v>
      </c>
      <c r="E4609" t="s">
        <v>5251</v>
      </c>
      <c r="F4609" t="s">
        <v>1100</v>
      </c>
      <c r="G4609" t="s">
        <v>1101</v>
      </c>
      <c r="H4609">
        <v>77.169652200000002</v>
      </c>
      <c r="I4609">
        <v>28.6449368</v>
      </c>
      <c r="J4609" t="s">
        <v>290</v>
      </c>
      <c r="K4609" t="s">
        <v>208</v>
      </c>
      <c r="L4609" t="s">
        <v>27</v>
      </c>
      <c r="M4609" t="s">
        <v>27</v>
      </c>
      <c r="N4609" t="s">
        <v>27</v>
      </c>
      <c r="O4609" t="s">
        <v>27</v>
      </c>
      <c r="P4609">
        <v>1</v>
      </c>
      <c r="Q4609">
        <v>38</v>
      </c>
      <c r="R4609">
        <v>450</v>
      </c>
      <c r="S4609">
        <v>2.9</v>
      </c>
      <c r="T4609" t="s">
        <v>21571</v>
      </c>
      <c r="U4609" s="2">
        <v>43439</v>
      </c>
      <c r="V4609" t="str">
        <f>LOOKUP(C4609,'KPI 1'!$C$6:$C$20,'KPI 1'!$D$6:$D$20)</f>
        <v>India</v>
      </c>
      <c r="W4609">
        <f t="shared" si="640"/>
        <v>2018</v>
      </c>
      <c r="X4609">
        <f t="shared" si="641"/>
        <v>12</v>
      </c>
      <c r="Y4609" t="str">
        <f t="shared" si="642"/>
        <v>December</v>
      </c>
      <c r="Z4609" t="str">
        <f t="shared" si="643"/>
        <v>Q4</v>
      </c>
      <c r="AA4609" t="str">
        <f t="shared" si="644"/>
        <v>2018-Dec</v>
      </c>
      <c r="AB4609">
        <f t="shared" si="645"/>
        <v>4</v>
      </c>
      <c r="AC4609" t="str">
        <f t="shared" si="639"/>
        <v>Wednesday</v>
      </c>
      <c r="AD4609" t="str">
        <f t="shared" si="646"/>
        <v>FM9</v>
      </c>
      <c r="AE4609" t="str">
        <f t="shared" si="647"/>
        <v>FQ3</v>
      </c>
      <c r="AF460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460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610" spans="1:33" x14ac:dyDescent="0.3">
      <c r="A4610">
        <v>18037806</v>
      </c>
      <c r="B4610" t="s">
        <v>1087</v>
      </c>
      <c r="C4610">
        <v>1</v>
      </c>
      <c r="D4610" t="s">
        <v>824</v>
      </c>
      <c r="E4610" t="s">
        <v>5336</v>
      </c>
      <c r="F4610" t="s">
        <v>1251</v>
      </c>
      <c r="G4610" t="s">
        <v>1252</v>
      </c>
      <c r="H4610">
        <v>77.097187599999998</v>
      </c>
      <c r="I4610">
        <v>28.6362828</v>
      </c>
      <c r="J4610" t="s">
        <v>290</v>
      </c>
      <c r="K4610" t="s">
        <v>208</v>
      </c>
      <c r="L4610" t="s">
        <v>27</v>
      </c>
      <c r="M4610" t="s">
        <v>27</v>
      </c>
      <c r="N4610" t="s">
        <v>27</v>
      </c>
      <c r="O4610" t="s">
        <v>27</v>
      </c>
      <c r="P4610">
        <v>1</v>
      </c>
      <c r="Q4610">
        <v>5</v>
      </c>
      <c r="R4610">
        <v>450</v>
      </c>
      <c r="S4610">
        <v>3.1</v>
      </c>
      <c r="T4610" t="s">
        <v>22121</v>
      </c>
      <c r="U4610" s="2">
        <v>43441</v>
      </c>
      <c r="V4610" t="str">
        <f>LOOKUP(C4610,'KPI 1'!$C$6:$C$20,'KPI 1'!$D$6:$D$20)</f>
        <v>India</v>
      </c>
      <c r="W4610">
        <f t="shared" si="640"/>
        <v>2018</v>
      </c>
      <c r="X4610">
        <f t="shared" si="641"/>
        <v>12</v>
      </c>
      <c r="Y4610" t="str">
        <f t="shared" si="642"/>
        <v>December</v>
      </c>
      <c r="Z4610" t="str">
        <f t="shared" si="643"/>
        <v>Q4</v>
      </c>
      <c r="AA4610" t="str">
        <f t="shared" si="644"/>
        <v>2018-Dec</v>
      </c>
      <c r="AB4610">
        <f t="shared" si="645"/>
        <v>6</v>
      </c>
      <c r="AC4610" t="str">
        <f t="shared" ref="AC4610:AC4673" si="648">TEXT(U4610,"DDDD")</f>
        <v>Friday</v>
      </c>
      <c r="AD4610" t="str">
        <f t="shared" si="646"/>
        <v>FM9</v>
      </c>
      <c r="AE4610" t="str">
        <f t="shared" si="647"/>
        <v>FQ3</v>
      </c>
      <c r="AF461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461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611" spans="1:33" x14ac:dyDescent="0.3">
      <c r="A4611">
        <v>9568</v>
      </c>
      <c r="B4611" t="s">
        <v>5349</v>
      </c>
      <c r="C4611">
        <v>1</v>
      </c>
      <c r="D4611" t="s">
        <v>824</v>
      </c>
      <c r="E4611" t="s">
        <v>5350</v>
      </c>
      <c r="F4611" t="s">
        <v>1278</v>
      </c>
      <c r="G4611" t="s">
        <v>1279</v>
      </c>
      <c r="H4611">
        <v>77.247676600000005</v>
      </c>
      <c r="I4611">
        <v>28.584428200000001</v>
      </c>
      <c r="J4611" t="s">
        <v>211</v>
      </c>
      <c r="K4611" t="s">
        <v>208</v>
      </c>
      <c r="L4611" t="s">
        <v>27</v>
      </c>
      <c r="M4611" t="s">
        <v>27</v>
      </c>
      <c r="N4611" t="s">
        <v>27</v>
      </c>
      <c r="O4611" t="s">
        <v>27</v>
      </c>
      <c r="P4611">
        <v>1</v>
      </c>
      <c r="Q4611">
        <v>7</v>
      </c>
      <c r="R4611">
        <v>450</v>
      </c>
      <c r="S4611">
        <v>2.9</v>
      </c>
      <c r="T4611" t="s">
        <v>22565</v>
      </c>
      <c r="U4611" s="2">
        <v>41254</v>
      </c>
      <c r="V4611" t="str">
        <f>LOOKUP(C4611,'KPI 1'!$C$6:$C$20,'KPI 1'!$D$6:$D$20)</f>
        <v>India</v>
      </c>
      <c r="W4611">
        <f t="shared" ref="W4611:W4674" si="649">YEAR(U4611)</f>
        <v>2012</v>
      </c>
      <c r="X4611">
        <f t="shared" ref="X4611:X4674" si="650">MONTH(U4611)</f>
        <v>12</v>
      </c>
      <c r="Y4611" t="str">
        <f t="shared" ref="Y4611:Y4674" si="651">TEXT(U4611,"MMMM")</f>
        <v>December</v>
      </c>
      <c r="Z4611" t="str">
        <f t="shared" ref="Z4611:Z4674" si="652">_xlfn.CONCAT("Q",ROUNDUP(MONTH(U4611)/3,0))</f>
        <v>Q4</v>
      </c>
      <c r="AA4611" t="str">
        <f t="shared" ref="AA4611:AA4674" si="653">TEXT(U4611,"YYYY-MMM")</f>
        <v>2012-Dec</v>
      </c>
      <c r="AB4611">
        <f t="shared" ref="AB4611:AB4674" si="654">WEEKDAY(U4611,1)</f>
        <v>3</v>
      </c>
      <c r="AC4611" t="str">
        <f t="shared" si="648"/>
        <v>Tuesday</v>
      </c>
      <c r="AD4611" t="str">
        <f t="shared" ref="AD4611:AD4674" si="655">_xlfn.CONCAT("FM",CHOOSE(MONTH(U4611),10,11,12,1,2,3,4,5,6,7,8,9))</f>
        <v>FM9</v>
      </c>
      <c r="AE4611" t="str">
        <f t="shared" ref="AE4611:AE4674" si="656">_xlfn.CONCAT("FQ",ROUNDUP(CHOOSE(MONTH(U4611),10,11,12,1,2,3,4,5,6,7,8,9)/3,0))</f>
        <v>FQ3</v>
      </c>
      <c r="AF461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461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612" spans="1:33" x14ac:dyDescent="0.3">
      <c r="A4612">
        <v>9998</v>
      </c>
      <c r="B4612" t="s">
        <v>5369</v>
      </c>
      <c r="C4612">
        <v>1</v>
      </c>
      <c r="D4612" t="s">
        <v>824</v>
      </c>
      <c r="E4612" t="s">
        <v>5370</v>
      </c>
      <c r="F4612" t="s">
        <v>1306</v>
      </c>
      <c r="G4612" t="s">
        <v>1307</v>
      </c>
      <c r="H4612">
        <v>77.263474500000001</v>
      </c>
      <c r="I4612">
        <v>28.525885989999999</v>
      </c>
      <c r="J4612" t="s">
        <v>5371</v>
      </c>
      <c r="K4612" t="s">
        <v>208</v>
      </c>
      <c r="L4612" t="s">
        <v>27</v>
      </c>
      <c r="M4612" t="s">
        <v>27</v>
      </c>
      <c r="N4612" t="s">
        <v>27</v>
      </c>
      <c r="O4612" t="s">
        <v>27</v>
      </c>
      <c r="P4612">
        <v>1</v>
      </c>
      <c r="Q4612">
        <v>10</v>
      </c>
      <c r="R4612">
        <v>450</v>
      </c>
      <c r="S4612">
        <v>3</v>
      </c>
      <c r="T4612" t="s">
        <v>22960</v>
      </c>
      <c r="U4612" s="2">
        <v>41997</v>
      </c>
      <c r="V4612" t="str">
        <f>LOOKUP(C4612,'KPI 1'!$C$6:$C$20,'KPI 1'!$D$6:$D$20)</f>
        <v>India</v>
      </c>
      <c r="W4612">
        <f t="shared" si="649"/>
        <v>2014</v>
      </c>
      <c r="X4612">
        <f t="shared" si="650"/>
        <v>12</v>
      </c>
      <c r="Y4612" t="str">
        <f t="shared" si="651"/>
        <v>December</v>
      </c>
      <c r="Z4612" t="str">
        <f t="shared" si="652"/>
        <v>Q4</v>
      </c>
      <c r="AA4612" t="str">
        <f t="shared" si="653"/>
        <v>2014-Dec</v>
      </c>
      <c r="AB4612">
        <f t="shared" si="654"/>
        <v>4</v>
      </c>
      <c r="AC4612" t="str">
        <f t="shared" si="648"/>
        <v>Wednesday</v>
      </c>
      <c r="AD4612" t="str">
        <f t="shared" si="655"/>
        <v>FM9</v>
      </c>
      <c r="AE4612" t="str">
        <f t="shared" si="656"/>
        <v>FQ3</v>
      </c>
      <c r="AF461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461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613" spans="1:33" x14ac:dyDescent="0.3">
      <c r="A4613">
        <v>18303701</v>
      </c>
      <c r="B4613" t="s">
        <v>5460</v>
      </c>
      <c r="C4613">
        <v>1</v>
      </c>
      <c r="D4613" t="s">
        <v>824</v>
      </c>
      <c r="E4613" t="s">
        <v>5461</v>
      </c>
      <c r="F4613" t="s">
        <v>1472</v>
      </c>
      <c r="G4613" t="s">
        <v>1473</v>
      </c>
      <c r="H4613">
        <v>77.228435500000003</v>
      </c>
      <c r="I4613">
        <v>28.702490999999998</v>
      </c>
      <c r="J4613" t="s">
        <v>3639</v>
      </c>
      <c r="K4613" t="s">
        <v>208</v>
      </c>
      <c r="L4613" t="s">
        <v>27</v>
      </c>
      <c r="M4613" t="s">
        <v>27</v>
      </c>
      <c r="N4613" t="s">
        <v>27</v>
      </c>
      <c r="O4613" t="s">
        <v>27</v>
      </c>
      <c r="P4613">
        <v>1</v>
      </c>
      <c r="Q4613">
        <v>8</v>
      </c>
      <c r="R4613">
        <v>450</v>
      </c>
      <c r="S4613">
        <v>3.1</v>
      </c>
      <c r="T4613" t="s">
        <v>21152</v>
      </c>
      <c r="U4613" s="2">
        <v>43449</v>
      </c>
      <c r="V4613" t="str">
        <f>LOOKUP(C4613,'KPI 1'!$C$6:$C$20,'KPI 1'!$D$6:$D$20)</f>
        <v>India</v>
      </c>
      <c r="W4613">
        <f t="shared" si="649"/>
        <v>2018</v>
      </c>
      <c r="X4613">
        <f t="shared" si="650"/>
        <v>12</v>
      </c>
      <c r="Y4613" t="str">
        <f t="shared" si="651"/>
        <v>December</v>
      </c>
      <c r="Z4613" t="str">
        <f t="shared" si="652"/>
        <v>Q4</v>
      </c>
      <c r="AA4613" t="str">
        <f t="shared" si="653"/>
        <v>2018-Dec</v>
      </c>
      <c r="AB4613">
        <f t="shared" si="654"/>
        <v>7</v>
      </c>
      <c r="AC4613" t="str">
        <f t="shared" si="648"/>
        <v>Saturday</v>
      </c>
      <c r="AD4613" t="str">
        <f t="shared" si="655"/>
        <v>FM9</v>
      </c>
      <c r="AE4613" t="str">
        <f t="shared" si="656"/>
        <v>FQ3</v>
      </c>
      <c r="AF461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461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614" spans="1:33" x14ac:dyDescent="0.3">
      <c r="A4614">
        <v>18463424</v>
      </c>
      <c r="B4614" t="s">
        <v>5466</v>
      </c>
      <c r="C4614">
        <v>1</v>
      </c>
      <c r="D4614" t="s">
        <v>824</v>
      </c>
      <c r="E4614" t="s">
        <v>5467</v>
      </c>
      <c r="F4614" t="s">
        <v>1482</v>
      </c>
      <c r="G4614" t="s">
        <v>1483</v>
      </c>
      <c r="H4614">
        <v>77.218559099999993</v>
      </c>
      <c r="I4614">
        <v>28.5349127</v>
      </c>
      <c r="J4614" t="s">
        <v>335</v>
      </c>
      <c r="K4614" t="s">
        <v>208</v>
      </c>
      <c r="L4614" t="s">
        <v>27</v>
      </c>
      <c r="M4614" t="s">
        <v>27</v>
      </c>
      <c r="N4614" t="s">
        <v>27</v>
      </c>
      <c r="O4614" t="s">
        <v>27</v>
      </c>
      <c r="P4614">
        <v>1</v>
      </c>
      <c r="Q4614">
        <v>7</v>
      </c>
      <c r="R4614">
        <v>450</v>
      </c>
      <c r="S4614">
        <v>3.1</v>
      </c>
      <c r="T4614" t="s">
        <v>22268</v>
      </c>
      <c r="U4614" s="2">
        <v>41252</v>
      </c>
      <c r="V4614" t="str">
        <f>LOOKUP(C4614,'KPI 1'!$C$6:$C$20,'KPI 1'!$D$6:$D$20)</f>
        <v>India</v>
      </c>
      <c r="W4614">
        <f t="shared" si="649"/>
        <v>2012</v>
      </c>
      <c r="X4614">
        <f t="shared" si="650"/>
        <v>12</v>
      </c>
      <c r="Y4614" t="str">
        <f t="shared" si="651"/>
        <v>December</v>
      </c>
      <c r="Z4614" t="str">
        <f t="shared" si="652"/>
        <v>Q4</v>
      </c>
      <c r="AA4614" t="str">
        <f t="shared" si="653"/>
        <v>2012-Dec</v>
      </c>
      <c r="AB4614">
        <f t="shared" si="654"/>
        <v>1</v>
      </c>
      <c r="AC4614" t="str">
        <f t="shared" si="648"/>
        <v>Sunday</v>
      </c>
      <c r="AD4614" t="str">
        <f t="shared" si="655"/>
        <v>FM9</v>
      </c>
      <c r="AE4614" t="str">
        <f t="shared" si="656"/>
        <v>FQ3</v>
      </c>
      <c r="AF461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461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615" spans="1:33" x14ac:dyDescent="0.3">
      <c r="A4615">
        <v>9751</v>
      </c>
      <c r="B4615" t="s">
        <v>5482</v>
      </c>
      <c r="C4615">
        <v>1</v>
      </c>
      <c r="D4615" t="s">
        <v>824</v>
      </c>
      <c r="E4615" t="s">
        <v>5483</v>
      </c>
      <c r="F4615" t="s">
        <v>1482</v>
      </c>
      <c r="G4615" t="s">
        <v>1483</v>
      </c>
      <c r="H4615">
        <v>77.209377700000005</v>
      </c>
      <c r="I4615">
        <v>28.536356399999999</v>
      </c>
      <c r="J4615" t="s">
        <v>567</v>
      </c>
      <c r="K4615" t="s">
        <v>208</v>
      </c>
      <c r="L4615" t="s">
        <v>27</v>
      </c>
      <c r="M4615" t="s">
        <v>27</v>
      </c>
      <c r="N4615" t="s">
        <v>27</v>
      </c>
      <c r="O4615" t="s">
        <v>27</v>
      </c>
      <c r="P4615">
        <v>1</v>
      </c>
      <c r="Q4615">
        <v>137</v>
      </c>
      <c r="R4615">
        <v>450</v>
      </c>
      <c r="S4615">
        <v>3.7</v>
      </c>
      <c r="T4615" t="s">
        <v>22961</v>
      </c>
      <c r="U4615" s="2">
        <v>40528</v>
      </c>
      <c r="V4615" t="str">
        <f>LOOKUP(C4615,'KPI 1'!$C$6:$C$20,'KPI 1'!$D$6:$D$20)</f>
        <v>India</v>
      </c>
      <c r="W4615">
        <f t="shared" si="649"/>
        <v>2010</v>
      </c>
      <c r="X4615">
        <f t="shared" si="650"/>
        <v>12</v>
      </c>
      <c r="Y4615" t="str">
        <f t="shared" si="651"/>
        <v>December</v>
      </c>
      <c r="Z4615" t="str">
        <f t="shared" si="652"/>
        <v>Q4</v>
      </c>
      <c r="AA4615" t="str">
        <f t="shared" si="653"/>
        <v>2010-Dec</v>
      </c>
      <c r="AB4615">
        <f t="shared" si="654"/>
        <v>5</v>
      </c>
      <c r="AC4615" t="str">
        <f t="shared" si="648"/>
        <v>Thursday</v>
      </c>
      <c r="AD4615" t="str">
        <f t="shared" si="655"/>
        <v>FM9</v>
      </c>
      <c r="AE4615" t="str">
        <f t="shared" si="656"/>
        <v>FQ3</v>
      </c>
      <c r="AF461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461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616" spans="1:33" x14ac:dyDescent="0.3">
      <c r="A4616">
        <v>637</v>
      </c>
      <c r="B4616" t="s">
        <v>1087</v>
      </c>
      <c r="C4616">
        <v>1</v>
      </c>
      <c r="D4616" t="s">
        <v>824</v>
      </c>
      <c r="E4616" t="s">
        <v>5572</v>
      </c>
      <c r="F4616" t="s">
        <v>1640</v>
      </c>
      <c r="G4616" t="s">
        <v>1641</v>
      </c>
      <c r="H4616">
        <v>77.250797800000001</v>
      </c>
      <c r="I4616">
        <v>28.549693000000001</v>
      </c>
      <c r="J4616" t="s">
        <v>290</v>
      </c>
      <c r="K4616" t="s">
        <v>208</v>
      </c>
      <c r="L4616" t="s">
        <v>27</v>
      </c>
      <c r="M4616" t="s">
        <v>26</v>
      </c>
      <c r="N4616" t="s">
        <v>27</v>
      </c>
      <c r="O4616" t="s">
        <v>27</v>
      </c>
      <c r="P4616">
        <v>1</v>
      </c>
      <c r="Q4616">
        <v>38</v>
      </c>
      <c r="R4616">
        <v>450</v>
      </c>
      <c r="S4616">
        <v>3</v>
      </c>
      <c r="T4616" t="s">
        <v>22962</v>
      </c>
      <c r="U4616" s="2">
        <v>40894</v>
      </c>
      <c r="V4616" t="str">
        <f>LOOKUP(C4616,'KPI 1'!$C$6:$C$20,'KPI 1'!$D$6:$D$20)</f>
        <v>India</v>
      </c>
      <c r="W4616">
        <f t="shared" si="649"/>
        <v>2011</v>
      </c>
      <c r="X4616">
        <f t="shared" si="650"/>
        <v>12</v>
      </c>
      <c r="Y4616" t="str">
        <f t="shared" si="651"/>
        <v>December</v>
      </c>
      <c r="Z4616" t="str">
        <f t="shared" si="652"/>
        <v>Q4</v>
      </c>
      <c r="AA4616" t="str">
        <f t="shared" si="653"/>
        <v>2011-Dec</v>
      </c>
      <c r="AB4616">
        <f t="shared" si="654"/>
        <v>7</v>
      </c>
      <c r="AC4616" t="str">
        <f t="shared" si="648"/>
        <v>Saturday</v>
      </c>
      <c r="AD4616" t="str">
        <f t="shared" si="655"/>
        <v>FM9</v>
      </c>
      <c r="AE4616" t="str">
        <f t="shared" si="656"/>
        <v>FQ3</v>
      </c>
      <c r="AF461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461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617" spans="1:33" x14ac:dyDescent="0.3">
      <c r="A4617">
        <v>2222</v>
      </c>
      <c r="B4617" t="s">
        <v>5692</v>
      </c>
      <c r="C4617">
        <v>1</v>
      </c>
      <c r="D4617" t="s">
        <v>824</v>
      </c>
      <c r="E4617" t="s">
        <v>5693</v>
      </c>
      <c r="F4617" t="s">
        <v>1757</v>
      </c>
      <c r="G4617" t="s">
        <v>1758</v>
      </c>
      <c r="H4617">
        <v>77.207056600000001</v>
      </c>
      <c r="I4617">
        <v>28.523385300000001</v>
      </c>
      <c r="J4617" t="s">
        <v>3091</v>
      </c>
      <c r="K4617" t="s">
        <v>208</v>
      </c>
      <c r="L4617" t="s">
        <v>27</v>
      </c>
      <c r="M4617" t="s">
        <v>27</v>
      </c>
      <c r="N4617" t="s">
        <v>27</v>
      </c>
      <c r="O4617" t="s">
        <v>27</v>
      </c>
      <c r="P4617">
        <v>1</v>
      </c>
      <c r="Q4617">
        <v>223</v>
      </c>
      <c r="R4617">
        <v>450</v>
      </c>
      <c r="S4617">
        <v>3.7</v>
      </c>
      <c r="T4617" t="s">
        <v>22565</v>
      </c>
      <c r="U4617" s="2">
        <v>41254</v>
      </c>
      <c r="V4617" t="str">
        <f>LOOKUP(C4617,'KPI 1'!$C$6:$C$20,'KPI 1'!$D$6:$D$20)</f>
        <v>India</v>
      </c>
      <c r="W4617">
        <f t="shared" si="649"/>
        <v>2012</v>
      </c>
      <c r="X4617">
        <f t="shared" si="650"/>
        <v>12</v>
      </c>
      <c r="Y4617" t="str">
        <f t="shared" si="651"/>
        <v>December</v>
      </c>
      <c r="Z4617" t="str">
        <f t="shared" si="652"/>
        <v>Q4</v>
      </c>
      <c r="AA4617" t="str">
        <f t="shared" si="653"/>
        <v>2012-Dec</v>
      </c>
      <c r="AB4617">
        <f t="shared" si="654"/>
        <v>3</v>
      </c>
      <c r="AC4617" t="str">
        <f t="shared" si="648"/>
        <v>Tuesday</v>
      </c>
      <c r="AD4617" t="str">
        <f t="shared" si="655"/>
        <v>FM9</v>
      </c>
      <c r="AE4617" t="str">
        <f t="shared" si="656"/>
        <v>FQ3</v>
      </c>
      <c r="AF461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461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618" spans="1:33" x14ac:dyDescent="0.3">
      <c r="A4618">
        <v>613</v>
      </c>
      <c r="B4618" t="s">
        <v>1087</v>
      </c>
      <c r="C4618">
        <v>1</v>
      </c>
      <c r="D4618" t="s">
        <v>824</v>
      </c>
      <c r="E4618" t="s">
        <v>5707</v>
      </c>
      <c r="F4618" t="s">
        <v>5708</v>
      </c>
      <c r="G4618" t="s">
        <v>5709</v>
      </c>
      <c r="H4618">
        <v>77.205891600000001</v>
      </c>
      <c r="I4618">
        <v>28.599081600000002</v>
      </c>
      <c r="J4618" t="s">
        <v>290</v>
      </c>
      <c r="K4618" t="s">
        <v>208</v>
      </c>
      <c r="L4618" t="s">
        <v>27</v>
      </c>
      <c r="M4618" t="s">
        <v>27</v>
      </c>
      <c r="N4618" t="s">
        <v>27</v>
      </c>
      <c r="O4618" t="s">
        <v>27</v>
      </c>
      <c r="P4618">
        <v>1</v>
      </c>
      <c r="Q4618">
        <v>9</v>
      </c>
      <c r="R4618">
        <v>450</v>
      </c>
      <c r="S4618">
        <v>2.9</v>
      </c>
      <c r="T4618" t="s">
        <v>21439</v>
      </c>
      <c r="U4618" s="2">
        <v>41623</v>
      </c>
      <c r="V4618" t="str">
        <f>LOOKUP(C4618,'KPI 1'!$C$6:$C$20,'KPI 1'!$D$6:$D$20)</f>
        <v>India</v>
      </c>
      <c r="W4618">
        <f t="shared" si="649"/>
        <v>2013</v>
      </c>
      <c r="X4618">
        <f t="shared" si="650"/>
        <v>12</v>
      </c>
      <c r="Y4618" t="str">
        <f t="shared" si="651"/>
        <v>December</v>
      </c>
      <c r="Z4618" t="str">
        <f t="shared" si="652"/>
        <v>Q4</v>
      </c>
      <c r="AA4618" t="str">
        <f t="shared" si="653"/>
        <v>2013-Dec</v>
      </c>
      <c r="AB4618">
        <f t="shared" si="654"/>
        <v>1</v>
      </c>
      <c r="AC4618" t="str">
        <f t="shared" si="648"/>
        <v>Sunday</v>
      </c>
      <c r="AD4618" t="str">
        <f t="shared" si="655"/>
        <v>FM9</v>
      </c>
      <c r="AE4618" t="str">
        <f t="shared" si="656"/>
        <v>FQ3</v>
      </c>
      <c r="AF461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461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619" spans="1:33" x14ac:dyDescent="0.3">
      <c r="A4619">
        <v>18288761</v>
      </c>
      <c r="B4619" t="s">
        <v>5778</v>
      </c>
      <c r="C4619">
        <v>1</v>
      </c>
      <c r="D4619" t="s">
        <v>824</v>
      </c>
      <c r="E4619" t="s">
        <v>5779</v>
      </c>
      <c r="F4619" t="s">
        <v>1873</v>
      </c>
      <c r="G4619" t="s">
        <v>1874</v>
      </c>
      <c r="H4619">
        <v>77.168737100000001</v>
      </c>
      <c r="I4619">
        <v>28.588520800000001</v>
      </c>
      <c r="J4619" t="s">
        <v>5780</v>
      </c>
      <c r="K4619" t="s">
        <v>208</v>
      </c>
      <c r="L4619" t="s">
        <v>27</v>
      </c>
      <c r="M4619" t="s">
        <v>27</v>
      </c>
      <c r="N4619" t="s">
        <v>27</v>
      </c>
      <c r="O4619" t="s">
        <v>27</v>
      </c>
      <c r="P4619">
        <v>1</v>
      </c>
      <c r="Q4619">
        <v>18</v>
      </c>
      <c r="R4619">
        <v>450</v>
      </c>
      <c r="S4619">
        <v>3</v>
      </c>
      <c r="T4619" t="s">
        <v>21728</v>
      </c>
      <c r="U4619" s="2">
        <v>43078</v>
      </c>
      <c r="V4619" t="str">
        <f>LOOKUP(C4619,'KPI 1'!$C$6:$C$20,'KPI 1'!$D$6:$D$20)</f>
        <v>India</v>
      </c>
      <c r="W4619">
        <f t="shared" si="649"/>
        <v>2017</v>
      </c>
      <c r="X4619">
        <f t="shared" si="650"/>
        <v>12</v>
      </c>
      <c r="Y4619" t="str">
        <f t="shared" si="651"/>
        <v>December</v>
      </c>
      <c r="Z4619" t="str">
        <f t="shared" si="652"/>
        <v>Q4</v>
      </c>
      <c r="AA4619" t="str">
        <f t="shared" si="653"/>
        <v>2017-Dec</v>
      </c>
      <c r="AB4619">
        <f t="shared" si="654"/>
        <v>7</v>
      </c>
      <c r="AC4619" t="str">
        <f t="shared" si="648"/>
        <v>Saturday</v>
      </c>
      <c r="AD4619" t="str">
        <f t="shared" si="655"/>
        <v>FM9</v>
      </c>
      <c r="AE4619" t="str">
        <f t="shared" si="656"/>
        <v>FQ3</v>
      </c>
      <c r="AF461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461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620" spans="1:33" x14ac:dyDescent="0.3">
      <c r="A4620">
        <v>18312578</v>
      </c>
      <c r="B4620" t="s">
        <v>1087</v>
      </c>
      <c r="C4620">
        <v>1</v>
      </c>
      <c r="D4620" t="s">
        <v>824</v>
      </c>
      <c r="E4620" t="s">
        <v>5830</v>
      </c>
      <c r="F4620" t="s">
        <v>1938</v>
      </c>
      <c r="G4620" t="s">
        <v>1939</v>
      </c>
      <c r="H4620">
        <v>77.169815400000005</v>
      </c>
      <c r="I4620">
        <v>28.7090143</v>
      </c>
      <c r="J4620" t="s">
        <v>290</v>
      </c>
      <c r="K4620" t="s">
        <v>208</v>
      </c>
      <c r="L4620" t="s">
        <v>27</v>
      </c>
      <c r="M4620" t="s">
        <v>27</v>
      </c>
      <c r="N4620" t="s">
        <v>27</v>
      </c>
      <c r="O4620" t="s">
        <v>27</v>
      </c>
      <c r="P4620">
        <v>1</v>
      </c>
      <c r="Q4620">
        <v>1</v>
      </c>
      <c r="R4620">
        <v>450</v>
      </c>
      <c r="S4620">
        <v>1</v>
      </c>
      <c r="T4620" t="s">
        <v>20978</v>
      </c>
      <c r="U4620" s="2">
        <v>43086</v>
      </c>
      <c r="V4620" t="str">
        <f>LOOKUP(C4620,'KPI 1'!$C$6:$C$20,'KPI 1'!$D$6:$D$20)</f>
        <v>India</v>
      </c>
      <c r="W4620">
        <f t="shared" si="649"/>
        <v>2017</v>
      </c>
      <c r="X4620">
        <f t="shared" si="650"/>
        <v>12</v>
      </c>
      <c r="Y4620" t="str">
        <f t="shared" si="651"/>
        <v>December</v>
      </c>
      <c r="Z4620" t="str">
        <f t="shared" si="652"/>
        <v>Q4</v>
      </c>
      <c r="AA4620" t="str">
        <f t="shared" si="653"/>
        <v>2017-Dec</v>
      </c>
      <c r="AB4620">
        <f t="shared" si="654"/>
        <v>1</v>
      </c>
      <c r="AC4620" t="str">
        <f t="shared" si="648"/>
        <v>Sunday</v>
      </c>
      <c r="AD4620" t="str">
        <f t="shared" si="655"/>
        <v>FM9</v>
      </c>
      <c r="AE4620" t="str">
        <f t="shared" si="656"/>
        <v>FQ3</v>
      </c>
      <c r="AF462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462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621" spans="1:33" x14ac:dyDescent="0.3">
      <c r="A4621">
        <v>308769</v>
      </c>
      <c r="B4621" t="s">
        <v>1087</v>
      </c>
      <c r="C4621">
        <v>1</v>
      </c>
      <c r="D4621" t="s">
        <v>824</v>
      </c>
      <c r="E4621" t="s">
        <v>5834</v>
      </c>
      <c r="F4621" t="s">
        <v>5835</v>
      </c>
      <c r="G4621" t="s">
        <v>5836</v>
      </c>
      <c r="H4621">
        <v>77.168602300000003</v>
      </c>
      <c r="I4621">
        <v>28.577082499999999</v>
      </c>
      <c r="J4621" t="s">
        <v>290</v>
      </c>
      <c r="K4621" t="s">
        <v>208</v>
      </c>
      <c r="L4621" t="s">
        <v>27</v>
      </c>
      <c r="M4621" t="s">
        <v>27</v>
      </c>
      <c r="N4621" t="s">
        <v>27</v>
      </c>
      <c r="O4621" t="s">
        <v>27</v>
      </c>
      <c r="P4621">
        <v>1</v>
      </c>
      <c r="Q4621">
        <v>29</v>
      </c>
      <c r="R4621">
        <v>450</v>
      </c>
      <c r="S4621">
        <v>3.4</v>
      </c>
      <c r="T4621" t="s">
        <v>20729</v>
      </c>
      <c r="U4621" s="2">
        <v>41631</v>
      </c>
      <c r="V4621" t="str">
        <f>LOOKUP(C4621,'KPI 1'!$C$6:$C$20,'KPI 1'!$D$6:$D$20)</f>
        <v>India</v>
      </c>
      <c r="W4621">
        <f t="shared" si="649"/>
        <v>2013</v>
      </c>
      <c r="X4621">
        <f t="shared" si="650"/>
        <v>12</v>
      </c>
      <c r="Y4621" t="str">
        <f t="shared" si="651"/>
        <v>December</v>
      </c>
      <c r="Z4621" t="str">
        <f t="shared" si="652"/>
        <v>Q4</v>
      </c>
      <c r="AA4621" t="str">
        <f t="shared" si="653"/>
        <v>2013-Dec</v>
      </c>
      <c r="AB4621">
        <f t="shared" si="654"/>
        <v>2</v>
      </c>
      <c r="AC4621" t="str">
        <f t="shared" si="648"/>
        <v>Monday</v>
      </c>
      <c r="AD4621" t="str">
        <f t="shared" si="655"/>
        <v>FM9</v>
      </c>
      <c r="AE4621" t="str">
        <f t="shared" si="656"/>
        <v>FQ3</v>
      </c>
      <c r="AF462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462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622" spans="1:33" x14ac:dyDescent="0.3">
      <c r="A4622">
        <v>3554</v>
      </c>
      <c r="B4622" t="s">
        <v>1353</v>
      </c>
      <c r="C4622">
        <v>1</v>
      </c>
      <c r="D4622" t="s">
        <v>824</v>
      </c>
      <c r="E4622" t="s">
        <v>3197</v>
      </c>
      <c r="F4622" t="s">
        <v>826</v>
      </c>
      <c r="G4622" t="s">
        <v>827</v>
      </c>
      <c r="H4622">
        <v>77.197950149999997</v>
      </c>
      <c r="I4622">
        <v>28.537474190000001</v>
      </c>
      <c r="J4622" t="s">
        <v>300</v>
      </c>
      <c r="K4622" t="s">
        <v>208</v>
      </c>
      <c r="L4622" t="s">
        <v>27</v>
      </c>
      <c r="M4622" t="s">
        <v>26</v>
      </c>
      <c r="N4622" t="s">
        <v>27</v>
      </c>
      <c r="O4622" t="s">
        <v>27</v>
      </c>
      <c r="P4622">
        <v>1</v>
      </c>
      <c r="Q4622">
        <v>113</v>
      </c>
      <c r="R4622">
        <v>450</v>
      </c>
      <c r="S4622">
        <v>2.6</v>
      </c>
      <c r="T4622" t="s">
        <v>22022</v>
      </c>
      <c r="U4622" s="2">
        <v>40499</v>
      </c>
      <c r="V4622" t="str">
        <f>LOOKUP(C4622,'KPI 1'!$C$6:$C$20,'KPI 1'!$D$6:$D$20)</f>
        <v>India</v>
      </c>
      <c r="W4622">
        <f t="shared" si="649"/>
        <v>2010</v>
      </c>
      <c r="X4622">
        <f t="shared" si="650"/>
        <v>11</v>
      </c>
      <c r="Y4622" t="str">
        <f t="shared" si="651"/>
        <v>November</v>
      </c>
      <c r="Z4622" t="str">
        <f t="shared" si="652"/>
        <v>Q4</v>
      </c>
      <c r="AA4622" t="str">
        <f t="shared" si="653"/>
        <v>2010-Nov</v>
      </c>
      <c r="AB4622">
        <f t="shared" si="654"/>
        <v>4</v>
      </c>
      <c r="AC4622" t="str">
        <f t="shared" si="648"/>
        <v>Wednesday</v>
      </c>
      <c r="AD4622" t="str">
        <f t="shared" si="655"/>
        <v>FM8</v>
      </c>
      <c r="AE4622" t="str">
        <f t="shared" si="656"/>
        <v>FQ3</v>
      </c>
      <c r="AF462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462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623" spans="1:33" x14ac:dyDescent="0.3">
      <c r="A4623">
        <v>18163907</v>
      </c>
      <c r="B4623" t="s">
        <v>1087</v>
      </c>
      <c r="C4623">
        <v>1</v>
      </c>
      <c r="D4623" t="s">
        <v>824</v>
      </c>
      <c r="E4623" t="s">
        <v>3237</v>
      </c>
      <c r="F4623" t="s">
        <v>3234</v>
      </c>
      <c r="G4623" t="s">
        <v>3235</v>
      </c>
      <c r="H4623">
        <v>77.225461569999993</v>
      </c>
      <c r="I4623">
        <v>28.629817840000001</v>
      </c>
      <c r="J4623" t="s">
        <v>290</v>
      </c>
      <c r="K4623" t="s">
        <v>208</v>
      </c>
      <c r="L4623" t="s">
        <v>27</v>
      </c>
      <c r="M4623" t="s">
        <v>27</v>
      </c>
      <c r="N4623" t="s">
        <v>27</v>
      </c>
      <c r="O4623" t="s">
        <v>27</v>
      </c>
      <c r="P4623">
        <v>1</v>
      </c>
      <c r="Q4623">
        <v>4</v>
      </c>
      <c r="R4623">
        <v>450</v>
      </c>
      <c r="S4623">
        <v>2.9</v>
      </c>
      <c r="T4623" t="s">
        <v>20996</v>
      </c>
      <c r="U4623" s="2">
        <v>40873</v>
      </c>
      <c r="V4623" t="str">
        <f>LOOKUP(C4623,'KPI 1'!$C$6:$C$20,'KPI 1'!$D$6:$D$20)</f>
        <v>India</v>
      </c>
      <c r="W4623">
        <f t="shared" si="649"/>
        <v>2011</v>
      </c>
      <c r="X4623">
        <f t="shared" si="650"/>
        <v>11</v>
      </c>
      <c r="Y4623" t="str">
        <f t="shared" si="651"/>
        <v>November</v>
      </c>
      <c r="Z4623" t="str">
        <f t="shared" si="652"/>
        <v>Q4</v>
      </c>
      <c r="AA4623" t="str">
        <f t="shared" si="653"/>
        <v>2011-Nov</v>
      </c>
      <c r="AB4623">
        <f t="shared" si="654"/>
        <v>7</v>
      </c>
      <c r="AC4623" t="str">
        <f t="shared" si="648"/>
        <v>Saturday</v>
      </c>
      <c r="AD4623" t="str">
        <f t="shared" si="655"/>
        <v>FM8</v>
      </c>
      <c r="AE4623" t="str">
        <f t="shared" si="656"/>
        <v>FQ3</v>
      </c>
      <c r="AF462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462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624" spans="1:33" x14ac:dyDescent="0.3">
      <c r="A4624">
        <v>9779</v>
      </c>
      <c r="B4624" t="s">
        <v>1353</v>
      </c>
      <c r="C4624">
        <v>1</v>
      </c>
      <c r="D4624" t="s">
        <v>824</v>
      </c>
      <c r="E4624" t="s">
        <v>3355</v>
      </c>
      <c r="F4624" t="s">
        <v>1043</v>
      </c>
      <c r="G4624" t="s">
        <v>1044</v>
      </c>
      <c r="H4624">
        <v>77.206247500000003</v>
      </c>
      <c r="I4624">
        <v>28.698366400000001</v>
      </c>
      <c r="J4624" t="s">
        <v>300</v>
      </c>
      <c r="K4624" t="s">
        <v>208</v>
      </c>
      <c r="L4624" t="s">
        <v>27</v>
      </c>
      <c r="M4624" t="s">
        <v>26</v>
      </c>
      <c r="N4624" t="s">
        <v>27</v>
      </c>
      <c r="O4624" t="s">
        <v>27</v>
      </c>
      <c r="P4624">
        <v>1</v>
      </c>
      <c r="Q4624">
        <v>138</v>
      </c>
      <c r="R4624">
        <v>450</v>
      </c>
      <c r="S4624">
        <v>2.6</v>
      </c>
      <c r="T4624" t="s">
        <v>21230</v>
      </c>
      <c r="U4624" s="2">
        <v>42328</v>
      </c>
      <c r="V4624" t="str">
        <f>LOOKUP(C4624,'KPI 1'!$C$6:$C$20,'KPI 1'!$D$6:$D$20)</f>
        <v>India</v>
      </c>
      <c r="W4624">
        <f t="shared" si="649"/>
        <v>2015</v>
      </c>
      <c r="X4624">
        <f t="shared" si="650"/>
        <v>11</v>
      </c>
      <c r="Y4624" t="str">
        <f t="shared" si="651"/>
        <v>November</v>
      </c>
      <c r="Z4624" t="str">
        <f t="shared" si="652"/>
        <v>Q4</v>
      </c>
      <c r="AA4624" t="str">
        <f t="shared" si="653"/>
        <v>2015-Nov</v>
      </c>
      <c r="AB4624">
        <f t="shared" si="654"/>
        <v>6</v>
      </c>
      <c r="AC4624" t="str">
        <f t="shared" si="648"/>
        <v>Friday</v>
      </c>
      <c r="AD4624" t="str">
        <f t="shared" si="655"/>
        <v>FM8</v>
      </c>
      <c r="AE4624" t="str">
        <f t="shared" si="656"/>
        <v>FQ3</v>
      </c>
      <c r="AF462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462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625" spans="1:33" x14ac:dyDescent="0.3">
      <c r="A4625">
        <v>3468</v>
      </c>
      <c r="B4625" t="s">
        <v>3425</v>
      </c>
      <c r="C4625">
        <v>1</v>
      </c>
      <c r="D4625" t="s">
        <v>824</v>
      </c>
      <c r="E4625" t="s">
        <v>3426</v>
      </c>
      <c r="F4625" t="s">
        <v>1162</v>
      </c>
      <c r="G4625" t="s">
        <v>1163</v>
      </c>
      <c r="H4625">
        <v>77.203602000000004</v>
      </c>
      <c r="I4625">
        <v>28.552624699999999</v>
      </c>
      <c r="J4625" t="s">
        <v>533</v>
      </c>
      <c r="K4625" t="s">
        <v>208</v>
      </c>
      <c r="L4625" t="s">
        <v>27</v>
      </c>
      <c r="M4625" t="s">
        <v>27</v>
      </c>
      <c r="N4625" t="s">
        <v>27</v>
      </c>
      <c r="O4625" t="s">
        <v>27</v>
      </c>
      <c r="P4625">
        <v>1</v>
      </c>
      <c r="Q4625">
        <v>23</v>
      </c>
      <c r="R4625">
        <v>450</v>
      </c>
      <c r="S4625">
        <v>2.4</v>
      </c>
      <c r="T4625" t="s">
        <v>22792</v>
      </c>
      <c r="U4625" s="2">
        <v>41586</v>
      </c>
      <c r="V4625" t="str">
        <f>LOOKUP(C4625,'KPI 1'!$C$6:$C$20,'KPI 1'!$D$6:$D$20)</f>
        <v>India</v>
      </c>
      <c r="W4625">
        <f t="shared" si="649"/>
        <v>2013</v>
      </c>
      <c r="X4625">
        <f t="shared" si="650"/>
        <v>11</v>
      </c>
      <c r="Y4625" t="str">
        <f t="shared" si="651"/>
        <v>November</v>
      </c>
      <c r="Z4625" t="str">
        <f t="shared" si="652"/>
        <v>Q4</v>
      </c>
      <c r="AA4625" t="str">
        <f t="shared" si="653"/>
        <v>2013-Nov</v>
      </c>
      <c r="AB4625">
        <f t="shared" si="654"/>
        <v>6</v>
      </c>
      <c r="AC4625" t="str">
        <f t="shared" si="648"/>
        <v>Friday</v>
      </c>
      <c r="AD4625" t="str">
        <f t="shared" si="655"/>
        <v>FM8</v>
      </c>
      <c r="AE4625" t="str">
        <f t="shared" si="656"/>
        <v>FQ3</v>
      </c>
      <c r="AF462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0-2.5</v>
      </c>
      <c r="AG462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626" spans="1:33" x14ac:dyDescent="0.3">
      <c r="A4626">
        <v>18285728</v>
      </c>
      <c r="B4626" t="s">
        <v>3550</v>
      </c>
      <c r="C4626">
        <v>1</v>
      </c>
      <c r="D4626" t="s">
        <v>824</v>
      </c>
      <c r="E4626" t="s">
        <v>3551</v>
      </c>
      <c r="F4626" t="s">
        <v>1377</v>
      </c>
      <c r="G4626" t="s">
        <v>1378</v>
      </c>
      <c r="H4626">
        <v>77.228004299999995</v>
      </c>
      <c r="I4626">
        <v>28.602474000000001</v>
      </c>
      <c r="J4626" t="s">
        <v>227</v>
      </c>
      <c r="K4626" t="s">
        <v>208</v>
      </c>
      <c r="L4626" t="s">
        <v>27</v>
      </c>
      <c r="M4626" t="s">
        <v>27</v>
      </c>
      <c r="N4626" t="s">
        <v>27</v>
      </c>
      <c r="O4626" t="s">
        <v>27</v>
      </c>
      <c r="P4626">
        <v>1</v>
      </c>
      <c r="Q4626">
        <v>17</v>
      </c>
      <c r="R4626">
        <v>450</v>
      </c>
      <c r="S4626">
        <v>3.5</v>
      </c>
      <c r="T4626" t="s">
        <v>22963</v>
      </c>
      <c r="U4626" s="2">
        <v>41970</v>
      </c>
      <c r="V4626" t="str">
        <f>LOOKUP(C4626,'KPI 1'!$C$6:$C$20,'KPI 1'!$D$6:$D$20)</f>
        <v>India</v>
      </c>
      <c r="W4626">
        <f t="shared" si="649"/>
        <v>2014</v>
      </c>
      <c r="X4626">
        <f t="shared" si="650"/>
        <v>11</v>
      </c>
      <c r="Y4626" t="str">
        <f t="shared" si="651"/>
        <v>November</v>
      </c>
      <c r="Z4626" t="str">
        <f t="shared" si="652"/>
        <v>Q4</v>
      </c>
      <c r="AA4626" t="str">
        <f t="shared" si="653"/>
        <v>2014-Nov</v>
      </c>
      <c r="AB4626">
        <f t="shared" si="654"/>
        <v>5</v>
      </c>
      <c r="AC4626" t="str">
        <f t="shared" si="648"/>
        <v>Thursday</v>
      </c>
      <c r="AD4626" t="str">
        <f t="shared" si="655"/>
        <v>FM8</v>
      </c>
      <c r="AE4626" t="str">
        <f t="shared" si="656"/>
        <v>FQ3</v>
      </c>
      <c r="AF462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462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627" spans="1:33" x14ac:dyDescent="0.3">
      <c r="A4627">
        <v>300452</v>
      </c>
      <c r="B4627" t="s">
        <v>3562</v>
      </c>
      <c r="C4627">
        <v>1</v>
      </c>
      <c r="D4627" t="s">
        <v>824</v>
      </c>
      <c r="E4627" t="s">
        <v>3563</v>
      </c>
      <c r="F4627" t="s">
        <v>1385</v>
      </c>
      <c r="G4627" t="s">
        <v>1386</v>
      </c>
      <c r="H4627">
        <v>77.146672199999998</v>
      </c>
      <c r="I4627">
        <v>28.653603</v>
      </c>
      <c r="J4627" t="s">
        <v>313</v>
      </c>
      <c r="K4627" t="s">
        <v>208</v>
      </c>
      <c r="L4627" t="s">
        <v>27</v>
      </c>
      <c r="M4627" t="s">
        <v>27</v>
      </c>
      <c r="N4627" t="s">
        <v>27</v>
      </c>
      <c r="O4627" t="s">
        <v>27</v>
      </c>
      <c r="P4627">
        <v>1</v>
      </c>
      <c r="Q4627">
        <v>73</v>
      </c>
      <c r="R4627">
        <v>450</v>
      </c>
      <c r="S4627">
        <v>3.3</v>
      </c>
      <c r="T4627" t="s">
        <v>22577</v>
      </c>
      <c r="U4627" s="2">
        <v>43065</v>
      </c>
      <c r="V4627" t="str">
        <f>LOOKUP(C4627,'KPI 1'!$C$6:$C$20,'KPI 1'!$D$6:$D$20)</f>
        <v>India</v>
      </c>
      <c r="W4627">
        <f t="shared" si="649"/>
        <v>2017</v>
      </c>
      <c r="X4627">
        <f t="shared" si="650"/>
        <v>11</v>
      </c>
      <c r="Y4627" t="str">
        <f t="shared" si="651"/>
        <v>November</v>
      </c>
      <c r="Z4627" t="str">
        <f t="shared" si="652"/>
        <v>Q4</v>
      </c>
      <c r="AA4627" t="str">
        <f t="shared" si="653"/>
        <v>2017-Nov</v>
      </c>
      <c r="AB4627">
        <f t="shared" si="654"/>
        <v>1</v>
      </c>
      <c r="AC4627" t="str">
        <f t="shared" si="648"/>
        <v>Sunday</v>
      </c>
      <c r="AD4627" t="str">
        <f t="shared" si="655"/>
        <v>FM8</v>
      </c>
      <c r="AE4627" t="str">
        <f t="shared" si="656"/>
        <v>FQ3</v>
      </c>
      <c r="AF462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462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628" spans="1:33" x14ac:dyDescent="0.3">
      <c r="A4628">
        <v>18361738</v>
      </c>
      <c r="B4628" t="s">
        <v>3586</v>
      </c>
      <c r="C4628">
        <v>1</v>
      </c>
      <c r="D4628" t="s">
        <v>824</v>
      </c>
      <c r="E4628" t="s">
        <v>3587</v>
      </c>
      <c r="F4628" t="s">
        <v>1414</v>
      </c>
      <c r="G4628" t="s">
        <v>1415</v>
      </c>
      <c r="H4628">
        <v>77.245041000000001</v>
      </c>
      <c r="I4628">
        <v>28.574529999999999</v>
      </c>
      <c r="J4628" t="s">
        <v>878</v>
      </c>
      <c r="K4628" t="s">
        <v>208</v>
      </c>
      <c r="L4628" t="s">
        <v>27</v>
      </c>
      <c r="M4628" t="s">
        <v>26</v>
      </c>
      <c r="N4628" t="s">
        <v>27</v>
      </c>
      <c r="O4628" t="s">
        <v>27</v>
      </c>
      <c r="P4628">
        <v>1</v>
      </c>
      <c r="Q4628">
        <v>102</v>
      </c>
      <c r="R4628">
        <v>450</v>
      </c>
      <c r="S4628">
        <v>2.6</v>
      </c>
      <c r="T4628" t="s">
        <v>21733</v>
      </c>
      <c r="U4628" s="2">
        <v>40496</v>
      </c>
      <c r="V4628" t="str">
        <f>LOOKUP(C4628,'KPI 1'!$C$6:$C$20,'KPI 1'!$D$6:$D$20)</f>
        <v>India</v>
      </c>
      <c r="W4628">
        <f t="shared" si="649"/>
        <v>2010</v>
      </c>
      <c r="X4628">
        <f t="shared" si="650"/>
        <v>11</v>
      </c>
      <c r="Y4628" t="str">
        <f t="shared" si="651"/>
        <v>November</v>
      </c>
      <c r="Z4628" t="str">
        <f t="shared" si="652"/>
        <v>Q4</v>
      </c>
      <c r="AA4628" t="str">
        <f t="shared" si="653"/>
        <v>2010-Nov</v>
      </c>
      <c r="AB4628">
        <f t="shared" si="654"/>
        <v>1</v>
      </c>
      <c r="AC4628" t="str">
        <f t="shared" si="648"/>
        <v>Sunday</v>
      </c>
      <c r="AD4628" t="str">
        <f t="shared" si="655"/>
        <v>FM8</v>
      </c>
      <c r="AE4628" t="str">
        <f t="shared" si="656"/>
        <v>FQ3</v>
      </c>
      <c r="AF462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462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629" spans="1:33" x14ac:dyDescent="0.3">
      <c r="A4629">
        <v>18489540</v>
      </c>
      <c r="B4629" t="s">
        <v>3628</v>
      </c>
      <c r="C4629">
        <v>1</v>
      </c>
      <c r="D4629" t="s">
        <v>824</v>
      </c>
      <c r="E4629" t="s">
        <v>3629</v>
      </c>
      <c r="F4629" t="s">
        <v>1459</v>
      </c>
      <c r="G4629" t="s">
        <v>1460</v>
      </c>
      <c r="H4629">
        <v>77.126449399999998</v>
      </c>
      <c r="I4629">
        <v>28.546965100000001</v>
      </c>
      <c r="J4629" t="s">
        <v>3630</v>
      </c>
      <c r="K4629" t="s">
        <v>208</v>
      </c>
      <c r="L4629" t="s">
        <v>27</v>
      </c>
      <c r="M4629" t="s">
        <v>27</v>
      </c>
      <c r="N4629" t="s">
        <v>27</v>
      </c>
      <c r="O4629" t="s">
        <v>27</v>
      </c>
      <c r="P4629">
        <v>1</v>
      </c>
      <c r="Q4629">
        <v>1</v>
      </c>
      <c r="R4629">
        <v>450</v>
      </c>
      <c r="S4629">
        <v>1</v>
      </c>
      <c r="T4629" t="s">
        <v>22964</v>
      </c>
      <c r="U4629" s="2">
        <v>41229</v>
      </c>
      <c r="V4629" t="str">
        <f>LOOKUP(C4629,'KPI 1'!$C$6:$C$20,'KPI 1'!$D$6:$D$20)</f>
        <v>India</v>
      </c>
      <c r="W4629">
        <f t="shared" si="649"/>
        <v>2012</v>
      </c>
      <c r="X4629">
        <f t="shared" si="650"/>
        <v>11</v>
      </c>
      <c r="Y4629" t="str">
        <f t="shared" si="651"/>
        <v>November</v>
      </c>
      <c r="Z4629" t="str">
        <f t="shared" si="652"/>
        <v>Q4</v>
      </c>
      <c r="AA4629" t="str">
        <f t="shared" si="653"/>
        <v>2012-Nov</v>
      </c>
      <c r="AB4629">
        <f t="shared" si="654"/>
        <v>6</v>
      </c>
      <c r="AC4629" t="str">
        <f t="shared" si="648"/>
        <v>Friday</v>
      </c>
      <c r="AD4629" t="str">
        <f t="shared" si="655"/>
        <v>FM8</v>
      </c>
      <c r="AE4629" t="str">
        <f t="shared" si="656"/>
        <v>FQ3</v>
      </c>
      <c r="AF462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462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630" spans="1:33" x14ac:dyDescent="0.3">
      <c r="A4630">
        <v>18285222</v>
      </c>
      <c r="B4630" t="s">
        <v>3776</v>
      </c>
      <c r="C4630">
        <v>1</v>
      </c>
      <c r="D4630" t="s">
        <v>824</v>
      </c>
      <c r="E4630" t="s">
        <v>3777</v>
      </c>
      <c r="F4630" t="s">
        <v>1643</v>
      </c>
      <c r="G4630" t="s">
        <v>1644</v>
      </c>
      <c r="H4630">
        <v>77.151257599999994</v>
      </c>
      <c r="I4630">
        <v>28.6933978</v>
      </c>
      <c r="J4630" t="s">
        <v>207</v>
      </c>
      <c r="K4630" t="s">
        <v>208</v>
      </c>
      <c r="L4630" t="s">
        <v>27</v>
      </c>
      <c r="M4630" t="s">
        <v>26</v>
      </c>
      <c r="N4630" t="s">
        <v>27</v>
      </c>
      <c r="O4630" t="s">
        <v>27</v>
      </c>
      <c r="P4630">
        <v>1</v>
      </c>
      <c r="Q4630">
        <v>49</v>
      </c>
      <c r="R4630">
        <v>450</v>
      </c>
      <c r="S4630">
        <v>3.4</v>
      </c>
      <c r="T4630" t="s">
        <v>22965</v>
      </c>
      <c r="U4630" s="2">
        <v>40493</v>
      </c>
      <c r="V4630" t="str">
        <f>LOOKUP(C4630,'KPI 1'!$C$6:$C$20,'KPI 1'!$D$6:$D$20)</f>
        <v>India</v>
      </c>
      <c r="W4630">
        <f t="shared" si="649"/>
        <v>2010</v>
      </c>
      <c r="X4630">
        <f t="shared" si="650"/>
        <v>11</v>
      </c>
      <c r="Y4630" t="str">
        <f t="shared" si="651"/>
        <v>November</v>
      </c>
      <c r="Z4630" t="str">
        <f t="shared" si="652"/>
        <v>Q4</v>
      </c>
      <c r="AA4630" t="str">
        <f t="shared" si="653"/>
        <v>2010-Nov</v>
      </c>
      <c r="AB4630">
        <f t="shared" si="654"/>
        <v>5</v>
      </c>
      <c r="AC4630" t="str">
        <f t="shared" si="648"/>
        <v>Thursday</v>
      </c>
      <c r="AD4630" t="str">
        <f t="shared" si="655"/>
        <v>FM8</v>
      </c>
      <c r="AE4630" t="str">
        <f t="shared" si="656"/>
        <v>FQ3</v>
      </c>
      <c r="AF463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463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631" spans="1:33" x14ac:dyDescent="0.3">
      <c r="A4631">
        <v>18272383</v>
      </c>
      <c r="B4631" t="s">
        <v>3778</v>
      </c>
      <c r="C4631">
        <v>1</v>
      </c>
      <c r="D4631" t="s">
        <v>824</v>
      </c>
      <c r="E4631" t="s">
        <v>3779</v>
      </c>
      <c r="F4631" t="s">
        <v>1643</v>
      </c>
      <c r="G4631" t="s">
        <v>1644</v>
      </c>
      <c r="H4631">
        <v>77.151617099999996</v>
      </c>
      <c r="I4631">
        <v>28.693163699999999</v>
      </c>
      <c r="J4631" t="s">
        <v>196</v>
      </c>
      <c r="K4631" t="s">
        <v>208</v>
      </c>
      <c r="L4631" t="s">
        <v>27</v>
      </c>
      <c r="M4631" t="s">
        <v>26</v>
      </c>
      <c r="N4631" t="s">
        <v>27</v>
      </c>
      <c r="O4631" t="s">
        <v>27</v>
      </c>
      <c r="P4631">
        <v>1</v>
      </c>
      <c r="Q4631">
        <v>139</v>
      </c>
      <c r="R4631">
        <v>450</v>
      </c>
      <c r="S4631">
        <v>3.6</v>
      </c>
      <c r="T4631" t="s">
        <v>21454</v>
      </c>
      <c r="U4631" s="2">
        <v>41960</v>
      </c>
      <c r="V4631" t="str">
        <f>LOOKUP(C4631,'KPI 1'!$C$6:$C$20,'KPI 1'!$D$6:$D$20)</f>
        <v>India</v>
      </c>
      <c r="W4631">
        <f t="shared" si="649"/>
        <v>2014</v>
      </c>
      <c r="X4631">
        <f t="shared" si="650"/>
        <v>11</v>
      </c>
      <c r="Y4631" t="str">
        <f t="shared" si="651"/>
        <v>November</v>
      </c>
      <c r="Z4631" t="str">
        <f t="shared" si="652"/>
        <v>Q4</v>
      </c>
      <c r="AA4631" t="str">
        <f t="shared" si="653"/>
        <v>2014-Nov</v>
      </c>
      <c r="AB4631">
        <f t="shared" si="654"/>
        <v>2</v>
      </c>
      <c r="AC4631" t="str">
        <f t="shared" si="648"/>
        <v>Monday</v>
      </c>
      <c r="AD4631" t="str">
        <f t="shared" si="655"/>
        <v>FM8</v>
      </c>
      <c r="AE4631" t="str">
        <f t="shared" si="656"/>
        <v>FQ3</v>
      </c>
      <c r="AF463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463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632" spans="1:33" x14ac:dyDescent="0.3">
      <c r="A4632">
        <v>309811</v>
      </c>
      <c r="B4632" t="s">
        <v>3973</v>
      </c>
      <c r="C4632">
        <v>1</v>
      </c>
      <c r="D4632" t="s">
        <v>824</v>
      </c>
      <c r="E4632" t="s">
        <v>3974</v>
      </c>
      <c r="F4632" t="s">
        <v>1873</v>
      </c>
      <c r="G4632" t="s">
        <v>1874</v>
      </c>
      <c r="H4632">
        <v>77.1690325</v>
      </c>
      <c r="I4632">
        <v>28.587505100000001</v>
      </c>
      <c r="J4632" t="s">
        <v>227</v>
      </c>
      <c r="K4632" t="s">
        <v>208</v>
      </c>
      <c r="L4632" t="s">
        <v>27</v>
      </c>
      <c r="M4632" t="s">
        <v>27</v>
      </c>
      <c r="N4632" t="s">
        <v>27</v>
      </c>
      <c r="O4632" t="s">
        <v>27</v>
      </c>
      <c r="P4632">
        <v>1</v>
      </c>
      <c r="Q4632">
        <v>20</v>
      </c>
      <c r="R4632">
        <v>450</v>
      </c>
      <c r="S4632">
        <v>2.9</v>
      </c>
      <c r="T4632" t="s">
        <v>22576</v>
      </c>
      <c r="U4632" s="2">
        <v>41605</v>
      </c>
      <c r="V4632" t="str">
        <f>LOOKUP(C4632,'KPI 1'!$C$6:$C$20,'KPI 1'!$D$6:$D$20)</f>
        <v>India</v>
      </c>
      <c r="W4632">
        <f t="shared" si="649"/>
        <v>2013</v>
      </c>
      <c r="X4632">
        <f t="shared" si="650"/>
        <v>11</v>
      </c>
      <c r="Y4632" t="str">
        <f t="shared" si="651"/>
        <v>November</v>
      </c>
      <c r="Z4632" t="str">
        <f t="shared" si="652"/>
        <v>Q4</v>
      </c>
      <c r="AA4632" t="str">
        <f t="shared" si="653"/>
        <v>2013-Nov</v>
      </c>
      <c r="AB4632">
        <f t="shared" si="654"/>
        <v>4</v>
      </c>
      <c r="AC4632" t="str">
        <f t="shared" si="648"/>
        <v>Wednesday</v>
      </c>
      <c r="AD4632" t="str">
        <f t="shared" si="655"/>
        <v>FM8</v>
      </c>
      <c r="AE4632" t="str">
        <f t="shared" si="656"/>
        <v>FQ3</v>
      </c>
      <c r="AF463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463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633" spans="1:33" x14ac:dyDescent="0.3">
      <c r="A4633">
        <v>18418239</v>
      </c>
      <c r="B4633" t="s">
        <v>255</v>
      </c>
      <c r="C4633">
        <v>1</v>
      </c>
      <c r="D4633" t="s">
        <v>824</v>
      </c>
      <c r="E4633" t="s">
        <v>3982</v>
      </c>
      <c r="F4633" t="s">
        <v>1873</v>
      </c>
      <c r="G4633" t="s">
        <v>1874</v>
      </c>
      <c r="H4633">
        <v>77.1684226</v>
      </c>
      <c r="I4633">
        <v>28.5884459</v>
      </c>
      <c r="J4633" t="s">
        <v>259</v>
      </c>
      <c r="K4633" t="s">
        <v>208</v>
      </c>
      <c r="L4633" t="s">
        <v>27</v>
      </c>
      <c r="M4633" t="s">
        <v>26</v>
      </c>
      <c r="N4633" t="s">
        <v>27</v>
      </c>
      <c r="O4633" t="s">
        <v>27</v>
      </c>
      <c r="P4633">
        <v>1</v>
      </c>
      <c r="Q4633">
        <v>178</v>
      </c>
      <c r="R4633">
        <v>450</v>
      </c>
      <c r="S4633">
        <v>4.4000000000000004</v>
      </c>
      <c r="T4633" t="s">
        <v>22581</v>
      </c>
      <c r="U4633" s="2">
        <v>43054</v>
      </c>
      <c r="V4633" t="str">
        <f>LOOKUP(C4633,'KPI 1'!$C$6:$C$20,'KPI 1'!$D$6:$D$20)</f>
        <v>India</v>
      </c>
      <c r="W4633">
        <f t="shared" si="649"/>
        <v>2017</v>
      </c>
      <c r="X4633">
        <f t="shared" si="650"/>
        <v>11</v>
      </c>
      <c r="Y4633" t="str">
        <f t="shared" si="651"/>
        <v>November</v>
      </c>
      <c r="Z4633" t="str">
        <f t="shared" si="652"/>
        <v>Q4</v>
      </c>
      <c r="AA4633" t="str">
        <f t="shared" si="653"/>
        <v>2017-Nov</v>
      </c>
      <c r="AB4633">
        <f t="shared" si="654"/>
        <v>4</v>
      </c>
      <c r="AC4633" t="str">
        <f t="shared" si="648"/>
        <v>Wednesday</v>
      </c>
      <c r="AD4633" t="str">
        <f t="shared" si="655"/>
        <v>FM8</v>
      </c>
      <c r="AE4633" t="str">
        <f t="shared" si="656"/>
        <v>FQ3</v>
      </c>
      <c r="AF463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463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634" spans="1:33" x14ac:dyDescent="0.3">
      <c r="A4634">
        <v>307190</v>
      </c>
      <c r="B4634" t="s">
        <v>992</v>
      </c>
      <c r="C4634">
        <v>1</v>
      </c>
      <c r="D4634" t="s">
        <v>824</v>
      </c>
      <c r="E4634" t="s">
        <v>993</v>
      </c>
      <c r="F4634" t="s">
        <v>960</v>
      </c>
      <c r="G4634" t="s">
        <v>961</v>
      </c>
      <c r="H4634">
        <v>77.221968500000003</v>
      </c>
      <c r="I4634">
        <v>28.633524900000001</v>
      </c>
      <c r="J4634" t="s">
        <v>207</v>
      </c>
      <c r="K4634" t="s">
        <v>208</v>
      </c>
      <c r="L4634" t="s">
        <v>27</v>
      </c>
      <c r="M4634" t="s">
        <v>26</v>
      </c>
      <c r="N4634" t="s">
        <v>27</v>
      </c>
      <c r="O4634" t="s">
        <v>27</v>
      </c>
      <c r="P4634">
        <v>1</v>
      </c>
      <c r="Q4634">
        <v>783</v>
      </c>
      <c r="R4634">
        <v>450</v>
      </c>
      <c r="S4634">
        <v>3.9</v>
      </c>
      <c r="T4634" t="s">
        <v>21020</v>
      </c>
      <c r="U4634" s="2">
        <v>41565</v>
      </c>
      <c r="V4634" t="str">
        <f>LOOKUP(C4634,'KPI 1'!$C$6:$C$20,'KPI 1'!$D$6:$D$20)</f>
        <v>India</v>
      </c>
      <c r="W4634">
        <f t="shared" si="649"/>
        <v>2013</v>
      </c>
      <c r="X4634">
        <f t="shared" si="650"/>
        <v>10</v>
      </c>
      <c r="Y4634" t="str">
        <f t="shared" si="651"/>
        <v>October</v>
      </c>
      <c r="Z4634" t="str">
        <f t="shared" si="652"/>
        <v>Q4</v>
      </c>
      <c r="AA4634" t="str">
        <f t="shared" si="653"/>
        <v>2013-Oct</v>
      </c>
      <c r="AB4634">
        <f t="shared" si="654"/>
        <v>6</v>
      </c>
      <c r="AC4634" t="str">
        <f t="shared" si="648"/>
        <v>Friday</v>
      </c>
      <c r="AD4634" t="str">
        <f t="shared" si="655"/>
        <v>FM7</v>
      </c>
      <c r="AE4634" t="str">
        <f t="shared" si="656"/>
        <v>FQ3</v>
      </c>
      <c r="AF463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463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635" spans="1:33" x14ac:dyDescent="0.3">
      <c r="A4635">
        <v>7893</v>
      </c>
      <c r="B4635" t="s">
        <v>1087</v>
      </c>
      <c r="C4635">
        <v>1</v>
      </c>
      <c r="D4635" t="s">
        <v>824</v>
      </c>
      <c r="E4635" t="s">
        <v>1088</v>
      </c>
      <c r="F4635" t="s">
        <v>1089</v>
      </c>
      <c r="G4635" t="s">
        <v>1090</v>
      </c>
      <c r="H4635">
        <v>77.245962000000006</v>
      </c>
      <c r="I4635">
        <v>28.558243999999998</v>
      </c>
      <c r="J4635" t="s">
        <v>290</v>
      </c>
      <c r="K4635" t="s">
        <v>208</v>
      </c>
      <c r="L4635" t="s">
        <v>27</v>
      </c>
      <c r="M4635" t="s">
        <v>27</v>
      </c>
      <c r="N4635" t="s">
        <v>27</v>
      </c>
      <c r="O4635" t="s">
        <v>27</v>
      </c>
      <c r="P4635">
        <v>1</v>
      </c>
      <c r="Q4635">
        <v>24</v>
      </c>
      <c r="R4635">
        <v>450</v>
      </c>
      <c r="S4635">
        <v>2.7</v>
      </c>
      <c r="T4635" t="s">
        <v>21961</v>
      </c>
      <c r="U4635" s="2">
        <v>40839</v>
      </c>
      <c r="V4635" t="str">
        <f>LOOKUP(C4635,'KPI 1'!$C$6:$C$20,'KPI 1'!$D$6:$D$20)</f>
        <v>India</v>
      </c>
      <c r="W4635">
        <f t="shared" si="649"/>
        <v>2011</v>
      </c>
      <c r="X4635">
        <f t="shared" si="650"/>
        <v>10</v>
      </c>
      <c r="Y4635" t="str">
        <f t="shared" si="651"/>
        <v>October</v>
      </c>
      <c r="Z4635" t="str">
        <f t="shared" si="652"/>
        <v>Q4</v>
      </c>
      <c r="AA4635" t="str">
        <f t="shared" si="653"/>
        <v>2011-Oct</v>
      </c>
      <c r="AB4635">
        <f t="shared" si="654"/>
        <v>1</v>
      </c>
      <c r="AC4635" t="str">
        <f t="shared" si="648"/>
        <v>Sunday</v>
      </c>
      <c r="AD4635" t="str">
        <f t="shared" si="655"/>
        <v>FM7</v>
      </c>
      <c r="AE4635" t="str">
        <f t="shared" si="656"/>
        <v>FQ3</v>
      </c>
      <c r="AF463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463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636" spans="1:33" x14ac:dyDescent="0.3">
      <c r="A4636">
        <v>313419</v>
      </c>
      <c r="B4636" t="s">
        <v>1094</v>
      </c>
      <c r="C4636">
        <v>1</v>
      </c>
      <c r="D4636" t="s">
        <v>824</v>
      </c>
      <c r="E4636" t="s">
        <v>1095</v>
      </c>
      <c r="F4636" t="s">
        <v>1089</v>
      </c>
      <c r="G4636" t="s">
        <v>1090</v>
      </c>
      <c r="H4636">
        <v>77.253736410000002</v>
      </c>
      <c r="I4636">
        <v>28.556961619999999</v>
      </c>
      <c r="J4636" t="s">
        <v>313</v>
      </c>
      <c r="K4636" t="s">
        <v>208</v>
      </c>
      <c r="L4636" t="s">
        <v>27</v>
      </c>
      <c r="M4636" t="s">
        <v>27</v>
      </c>
      <c r="N4636" t="s">
        <v>27</v>
      </c>
      <c r="O4636" t="s">
        <v>27</v>
      </c>
      <c r="P4636">
        <v>1</v>
      </c>
      <c r="Q4636">
        <v>2</v>
      </c>
      <c r="R4636">
        <v>450</v>
      </c>
      <c r="S4636">
        <v>1</v>
      </c>
      <c r="T4636" t="s">
        <v>22966</v>
      </c>
      <c r="U4636" s="2">
        <v>42280</v>
      </c>
      <c r="V4636" t="str">
        <f>LOOKUP(C4636,'KPI 1'!$C$6:$C$20,'KPI 1'!$D$6:$D$20)</f>
        <v>India</v>
      </c>
      <c r="W4636">
        <f t="shared" si="649"/>
        <v>2015</v>
      </c>
      <c r="X4636">
        <f t="shared" si="650"/>
        <v>10</v>
      </c>
      <c r="Y4636" t="str">
        <f t="shared" si="651"/>
        <v>October</v>
      </c>
      <c r="Z4636" t="str">
        <f t="shared" si="652"/>
        <v>Q4</v>
      </c>
      <c r="AA4636" t="str">
        <f t="shared" si="653"/>
        <v>2015-Oct</v>
      </c>
      <c r="AB4636">
        <f t="shared" si="654"/>
        <v>7</v>
      </c>
      <c r="AC4636" t="str">
        <f t="shared" si="648"/>
        <v>Saturday</v>
      </c>
      <c r="AD4636" t="str">
        <f t="shared" si="655"/>
        <v>FM7</v>
      </c>
      <c r="AE4636" t="str">
        <f t="shared" si="656"/>
        <v>FQ3</v>
      </c>
      <c r="AF463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463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637" spans="1:33" x14ac:dyDescent="0.3">
      <c r="A4637">
        <v>306016</v>
      </c>
      <c r="B4637" t="s">
        <v>1087</v>
      </c>
      <c r="C4637">
        <v>1</v>
      </c>
      <c r="D4637" t="s">
        <v>824</v>
      </c>
      <c r="E4637" t="s">
        <v>1105</v>
      </c>
      <c r="F4637" t="s">
        <v>1106</v>
      </c>
      <c r="G4637" t="s">
        <v>1107</v>
      </c>
      <c r="H4637">
        <v>77.251740699999999</v>
      </c>
      <c r="I4637">
        <v>28.551441100000002</v>
      </c>
      <c r="J4637" t="s">
        <v>290</v>
      </c>
      <c r="K4637" t="s">
        <v>208</v>
      </c>
      <c r="L4637" t="s">
        <v>27</v>
      </c>
      <c r="M4637" t="s">
        <v>27</v>
      </c>
      <c r="N4637" t="s">
        <v>27</v>
      </c>
      <c r="O4637" t="s">
        <v>27</v>
      </c>
      <c r="P4637">
        <v>1</v>
      </c>
      <c r="Q4637">
        <v>44</v>
      </c>
      <c r="R4637">
        <v>450</v>
      </c>
      <c r="S4637">
        <v>3.1</v>
      </c>
      <c r="T4637" t="s">
        <v>21023</v>
      </c>
      <c r="U4637" s="2">
        <v>42290</v>
      </c>
      <c r="V4637" t="str">
        <f>LOOKUP(C4637,'KPI 1'!$C$6:$C$20,'KPI 1'!$D$6:$D$20)</f>
        <v>India</v>
      </c>
      <c r="W4637">
        <f t="shared" si="649"/>
        <v>2015</v>
      </c>
      <c r="X4637">
        <f t="shared" si="650"/>
        <v>10</v>
      </c>
      <c r="Y4637" t="str">
        <f t="shared" si="651"/>
        <v>October</v>
      </c>
      <c r="Z4637" t="str">
        <f t="shared" si="652"/>
        <v>Q4</v>
      </c>
      <c r="AA4637" t="str">
        <f t="shared" si="653"/>
        <v>2015-Oct</v>
      </c>
      <c r="AB4637">
        <f t="shared" si="654"/>
        <v>3</v>
      </c>
      <c r="AC4637" t="str">
        <f t="shared" si="648"/>
        <v>Tuesday</v>
      </c>
      <c r="AD4637" t="str">
        <f t="shared" si="655"/>
        <v>FM7</v>
      </c>
      <c r="AE4637" t="str">
        <f t="shared" si="656"/>
        <v>FQ3</v>
      </c>
      <c r="AF463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463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638" spans="1:33" x14ac:dyDescent="0.3">
      <c r="A4638">
        <v>309064</v>
      </c>
      <c r="B4638" t="s">
        <v>1353</v>
      </c>
      <c r="C4638">
        <v>1</v>
      </c>
      <c r="D4638" t="s">
        <v>824</v>
      </c>
      <c r="E4638" t="s">
        <v>1354</v>
      </c>
      <c r="F4638" t="s">
        <v>1345</v>
      </c>
      <c r="G4638" t="s">
        <v>1346</v>
      </c>
      <c r="H4638">
        <v>77.188819600000002</v>
      </c>
      <c r="I4638">
        <v>28.643438499999998</v>
      </c>
      <c r="J4638" t="s">
        <v>300</v>
      </c>
      <c r="K4638" t="s">
        <v>208</v>
      </c>
      <c r="L4638" t="s">
        <v>27</v>
      </c>
      <c r="M4638" t="s">
        <v>26</v>
      </c>
      <c r="N4638" t="s">
        <v>27</v>
      </c>
      <c r="O4638" t="s">
        <v>27</v>
      </c>
      <c r="P4638">
        <v>1</v>
      </c>
      <c r="Q4638">
        <v>90</v>
      </c>
      <c r="R4638">
        <v>450</v>
      </c>
      <c r="S4638">
        <v>3.1</v>
      </c>
      <c r="T4638" t="s">
        <v>22967</v>
      </c>
      <c r="U4638" s="2">
        <v>43386</v>
      </c>
      <c r="V4638" t="str">
        <f>LOOKUP(C4638,'KPI 1'!$C$6:$C$20,'KPI 1'!$D$6:$D$20)</f>
        <v>India</v>
      </c>
      <c r="W4638">
        <f t="shared" si="649"/>
        <v>2018</v>
      </c>
      <c r="X4638">
        <f t="shared" si="650"/>
        <v>10</v>
      </c>
      <c r="Y4638" t="str">
        <f t="shared" si="651"/>
        <v>October</v>
      </c>
      <c r="Z4638" t="str">
        <f t="shared" si="652"/>
        <v>Q4</v>
      </c>
      <c r="AA4638" t="str">
        <f t="shared" si="653"/>
        <v>2018-Oct</v>
      </c>
      <c r="AB4638">
        <f t="shared" si="654"/>
        <v>7</v>
      </c>
      <c r="AC4638" t="str">
        <f t="shared" si="648"/>
        <v>Saturday</v>
      </c>
      <c r="AD4638" t="str">
        <f t="shared" si="655"/>
        <v>FM7</v>
      </c>
      <c r="AE4638" t="str">
        <f t="shared" si="656"/>
        <v>FQ3</v>
      </c>
      <c r="AF463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463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639" spans="1:33" x14ac:dyDescent="0.3">
      <c r="A4639">
        <v>18423807</v>
      </c>
      <c r="B4639" t="s">
        <v>1359</v>
      </c>
      <c r="C4639">
        <v>1</v>
      </c>
      <c r="D4639" t="s">
        <v>824</v>
      </c>
      <c r="E4639" t="s">
        <v>1360</v>
      </c>
      <c r="F4639" t="s">
        <v>1345</v>
      </c>
      <c r="G4639" t="s">
        <v>1346</v>
      </c>
      <c r="H4639">
        <v>0</v>
      </c>
      <c r="I4639">
        <v>0</v>
      </c>
      <c r="J4639" t="s">
        <v>355</v>
      </c>
      <c r="K4639" t="s">
        <v>208</v>
      </c>
      <c r="L4639" t="s">
        <v>27</v>
      </c>
      <c r="M4639" t="s">
        <v>27</v>
      </c>
      <c r="N4639" t="s">
        <v>27</v>
      </c>
      <c r="O4639" t="s">
        <v>27</v>
      </c>
      <c r="P4639">
        <v>1</v>
      </c>
      <c r="Q4639">
        <v>22</v>
      </c>
      <c r="R4639">
        <v>450</v>
      </c>
      <c r="S4639">
        <v>3.5</v>
      </c>
      <c r="T4639" t="s">
        <v>20749</v>
      </c>
      <c r="U4639" s="2">
        <v>42289</v>
      </c>
      <c r="V4639" t="str">
        <f>LOOKUP(C4639,'KPI 1'!$C$6:$C$20,'KPI 1'!$D$6:$D$20)</f>
        <v>India</v>
      </c>
      <c r="W4639">
        <f t="shared" si="649"/>
        <v>2015</v>
      </c>
      <c r="X4639">
        <f t="shared" si="650"/>
        <v>10</v>
      </c>
      <c r="Y4639" t="str">
        <f t="shared" si="651"/>
        <v>October</v>
      </c>
      <c r="Z4639" t="str">
        <f t="shared" si="652"/>
        <v>Q4</v>
      </c>
      <c r="AA4639" t="str">
        <f t="shared" si="653"/>
        <v>2015-Oct</v>
      </c>
      <c r="AB4639">
        <f t="shared" si="654"/>
        <v>2</v>
      </c>
      <c r="AC4639" t="str">
        <f t="shared" si="648"/>
        <v>Monday</v>
      </c>
      <c r="AD4639" t="str">
        <f t="shared" si="655"/>
        <v>FM7</v>
      </c>
      <c r="AE4639" t="str">
        <f t="shared" si="656"/>
        <v>FQ3</v>
      </c>
      <c r="AF463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463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640" spans="1:33" x14ac:dyDescent="0.3">
      <c r="A4640">
        <v>658</v>
      </c>
      <c r="B4640" t="s">
        <v>1087</v>
      </c>
      <c r="C4640">
        <v>1</v>
      </c>
      <c r="D4640" t="s">
        <v>824</v>
      </c>
      <c r="E4640" t="s">
        <v>1456</v>
      </c>
      <c r="F4640" t="s">
        <v>1447</v>
      </c>
      <c r="G4640" t="s">
        <v>1448</v>
      </c>
      <c r="H4640">
        <v>77.226536699999997</v>
      </c>
      <c r="I4640">
        <v>28.5849428</v>
      </c>
      <c r="J4640" t="s">
        <v>290</v>
      </c>
      <c r="K4640" t="s">
        <v>208</v>
      </c>
      <c r="L4640" t="s">
        <v>27</v>
      </c>
      <c r="M4640" t="s">
        <v>27</v>
      </c>
      <c r="N4640" t="s">
        <v>27</v>
      </c>
      <c r="O4640" t="s">
        <v>27</v>
      </c>
      <c r="P4640">
        <v>1</v>
      </c>
      <c r="Q4640">
        <v>52</v>
      </c>
      <c r="R4640">
        <v>450</v>
      </c>
      <c r="S4640">
        <v>2.2999999999999998</v>
      </c>
      <c r="T4640" t="s">
        <v>22968</v>
      </c>
      <c r="U4640" s="2">
        <v>41548</v>
      </c>
      <c r="V4640" t="str">
        <f>LOOKUP(C4640,'KPI 1'!$C$6:$C$20,'KPI 1'!$D$6:$D$20)</f>
        <v>India</v>
      </c>
      <c r="W4640">
        <f t="shared" si="649"/>
        <v>2013</v>
      </c>
      <c r="X4640">
        <f t="shared" si="650"/>
        <v>10</v>
      </c>
      <c r="Y4640" t="str">
        <f t="shared" si="651"/>
        <v>October</v>
      </c>
      <c r="Z4640" t="str">
        <f t="shared" si="652"/>
        <v>Q4</v>
      </c>
      <c r="AA4640" t="str">
        <f t="shared" si="653"/>
        <v>2013-Oct</v>
      </c>
      <c r="AB4640">
        <f t="shared" si="654"/>
        <v>3</v>
      </c>
      <c r="AC4640" t="str">
        <f t="shared" si="648"/>
        <v>Tuesday</v>
      </c>
      <c r="AD4640" t="str">
        <f t="shared" si="655"/>
        <v>FM7</v>
      </c>
      <c r="AE4640" t="str">
        <f t="shared" si="656"/>
        <v>FQ3</v>
      </c>
      <c r="AF464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0-2.5</v>
      </c>
      <c r="AG464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641" spans="1:33" x14ac:dyDescent="0.3">
      <c r="A4641">
        <v>304030</v>
      </c>
      <c r="B4641" t="s">
        <v>1087</v>
      </c>
      <c r="C4641">
        <v>1</v>
      </c>
      <c r="D4641" t="s">
        <v>824</v>
      </c>
      <c r="E4641" t="s">
        <v>1642</v>
      </c>
      <c r="F4641" t="s">
        <v>1643</v>
      </c>
      <c r="G4641" t="s">
        <v>1644</v>
      </c>
      <c r="H4641">
        <v>77.152875300000005</v>
      </c>
      <c r="I4641">
        <v>28.692657799999999</v>
      </c>
      <c r="J4641" t="s">
        <v>290</v>
      </c>
      <c r="K4641" t="s">
        <v>208</v>
      </c>
      <c r="L4641" t="s">
        <v>27</v>
      </c>
      <c r="M4641" t="s">
        <v>27</v>
      </c>
      <c r="N4641" t="s">
        <v>27</v>
      </c>
      <c r="O4641" t="s">
        <v>27</v>
      </c>
      <c r="P4641">
        <v>1</v>
      </c>
      <c r="Q4641">
        <v>32</v>
      </c>
      <c r="R4641">
        <v>450</v>
      </c>
      <c r="S4641">
        <v>3.3</v>
      </c>
      <c r="T4641" t="s">
        <v>21464</v>
      </c>
      <c r="U4641" s="2">
        <v>40463</v>
      </c>
      <c r="V4641" t="str">
        <f>LOOKUP(C4641,'KPI 1'!$C$6:$C$20,'KPI 1'!$D$6:$D$20)</f>
        <v>India</v>
      </c>
      <c r="W4641">
        <f t="shared" si="649"/>
        <v>2010</v>
      </c>
      <c r="X4641">
        <f t="shared" si="650"/>
        <v>10</v>
      </c>
      <c r="Y4641" t="str">
        <f t="shared" si="651"/>
        <v>October</v>
      </c>
      <c r="Z4641" t="str">
        <f t="shared" si="652"/>
        <v>Q4</v>
      </c>
      <c r="AA4641" t="str">
        <f t="shared" si="653"/>
        <v>2010-Oct</v>
      </c>
      <c r="AB4641">
        <f t="shared" si="654"/>
        <v>3</v>
      </c>
      <c r="AC4641" t="str">
        <f t="shared" si="648"/>
        <v>Tuesday</v>
      </c>
      <c r="AD4641" t="str">
        <f t="shared" si="655"/>
        <v>FM7</v>
      </c>
      <c r="AE4641" t="str">
        <f t="shared" si="656"/>
        <v>FQ3</v>
      </c>
      <c r="AF464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464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642" spans="1:33" x14ac:dyDescent="0.3">
      <c r="A4642">
        <v>18294246</v>
      </c>
      <c r="B4642" t="s">
        <v>1645</v>
      </c>
      <c r="C4642">
        <v>1</v>
      </c>
      <c r="D4642" t="s">
        <v>824</v>
      </c>
      <c r="E4642" t="s">
        <v>1646</v>
      </c>
      <c r="F4642" t="s">
        <v>1643</v>
      </c>
      <c r="G4642" t="s">
        <v>1644</v>
      </c>
      <c r="H4642">
        <v>77.149999300000005</v>
      </c>
      <c r="I4642">
        <v>28.693724700000001</v>
      </c>
      <c r="J4642" t="s">
        <v>645</v>
      </c>
      <c r="K4642" t="s">
        <v>208</v>
      </c>
      <c r="L4642" t="s">
        <v>27</v>
      </c>
      <c r="M4642" t="s">
        <v>27</v>
      </c>
      <c r="N4642" t="s">
        <v>27</v>
      </c>
      <c r="O4642" t="s">
        <v>27</v>
      </c>
      <c r="P4642">
        <v>1</v>
      </c>
      <c r="Q4642">
        <v>24</v>
      </c>
      <c r="R4642">
        <v>450</v>
      </c>
      <c r="S4642">
        <v>3.4</v>
      </c>
      <c r="T4642" t="s">
        <v>22455</v>
      </c>
      <c r="U4642" s="2">
        <v>41205</v>
      </c>
      <c r="V4642" t="str">
        <f>LOOKUP(C4642,'KPI 1'!$C$6:$C$20,'KPI 1'!$D$6:$D$20)</f>
        <v>India</v>
      </c>
      <c r="W4642">
        <f t="shared" si="649"/>
        <v>2012</v>
      </c>
      <c r="X4642">
        <f t="shared" si="650"/>
        <v>10</v>
      </c>
      <c r="Y4642" t="str">
        <f t="shared" si="651"/>
        <v>October</v>
      </c>
      <c r="Z4642" t="str">
        <f t="shared" si="652"/>
        <v>Q4</v>
      </c>
      <c r="AA4642" t="str">
        <f t="shared" si="653"/>
        <v>2012-Oct</v>
      </c>
      <c r="AB4642">
        <f t="shared" si="654"/>
        <v>3</v>
      </c>
      <c r="AC4642" t="str">
        <f t="shared" si="648"/>
        <v>Tuesday</v>
      </c>
      <c r="AD4642" t="str">
        <f t="shared" si="655"/>
        <v>FM7</v>
      </c>
      <c r="AE4642" t="str">
        <f t="shared" si="656"/>
        <v>FQ3</v>
      </c>
      <c r="AF464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464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643" spans="1:33" x14ac:dyDescent="0.3">
      <c r="A4643">
        <v>5594</v>
      </c>
      <c r="B4643" t="s">
        <v>1087</v>
      </c>
      <c r="C4643">
        <v>1</v>
      </c>
      <c r="D4643" t="s">
        <v>824</v>
      </c>
      <c r="E4643" t="s">
        <v>1708</v>
      </c>
      <c r="F4643" t="s">
        <v>1706</v>
      </c>
      <c r="G4643" t="s">
        <v>1707</v>
      </c>
      <c r="H4643">
        <v>77.102455300000003</v>
      </c>
      <c r="I4643">
        <v>28.670041699999999</v>
      </c>
      <c r="J4643" t="s">
        <v>290</v>
      </c>
      <c r="K4643" t="s">
        <v>208</v>
      </c>
      <c r="L4643" t="s">
        <v>27</v>
      </c>
      <c r="M4643" t="s">
        <v>27</v>
      </c>
      <c r="N4643" t="s">
        <v>27</v>
      </c>
      <c r="O4643" t="s">
        <v>27</v>
      </c>
      <c r="P4643">
        <v>1</v>
      </c>
      <c r="Q4643">
        <v>40</v>
      </c>
      <c r="R4643">
        <v>450</v>
      </c>
      <c r="S4643">
        <v>3.3</v>
      </c>
      <c r="T4643" t="s">
        <v>21012</v>
      </c>
      <c r="U4643" s="2">
        <v>42305</v>
      </c>
      <c r="V4643" t="str">
        <f>LOOKUP(C4643,'KPI 1'!$C$6:$C$20,'KPI 1'!$D$6:$D$20)</f>
        <v>India</v>
      </c>
      <c r="W4643">
        <f t="shared" si="649"/>
        <v>2015</v>
      </c>
      <c r="X4643">
        <f t="shared" si="650"/>
        <v>10</v>
      </c>
      <c r="Y4643" t="str">
        <f t="shared" si="651"/>
        <v>October</v>
      </c>
      <c r="Z4643" t="str">
        <f t="shared" si="652"/>
        <v>Q4</v>
      </c>
      <c r="AA4643" t="str">
        <f t="shared" si="653"/>
        <v>2015-Oct</v>
      </c>
      <c r="AB4643">
        <f t="shared" si="654"/>
        <v>4</v>
      </c>
      <c r="AC4643" t="str">
        <f t="shared" si="648"/>
        <v>Wednesday</v>
      </c>
      <c r="AD4643" t="str">
        <f t="shared" si="655"/>
        <v>FM7</v>
      </c>
      <c r="AE4643" t="str">
        <f t="shared" si="656"/>
        <v>FQ3</v>
      </c>
      <c r="AF464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464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644" spans="1:33" x14ac:dyDescent="0.3">
      <c r="A4644">
        <v>300321</v>
      </c>
      <c r="B4644" t="s">
        <v>1711</v>
      </c>
      <c r="C4644">
        <v>1</v>
      </c>
      <c r="D4644" t="s">
        <v>824</v>
      </c>
      <c r="E4644" t="s">
        <v>1712</v>
      </c>
      <c r="F4644" t="s">
        <v>1706</v>
      </c>
      <c r="G4644" t="s">
        <v>1707</v>
      </c>
      <c r="H4644">
        <v>77.091676899999996</v>
      </c>
      <c r="I4644">
        <v>28.664499200000002</v>
      </c>
      <c r="J4644" t="s">
        <v>211</v>
      </c>
      <c r="K4644" t="s">
        <v>208</v>
      </c>
      <c r="L4644" t="s">
        <v>27</v>
      </c>
      <c r="M4644" t="s">
        <v>27</v>
      </c>
      <c r="N4644" t="s">
        <v>27</v>
      </c>
      <c r="O4644" t="s">
        <v>27</v>
      </c>
      <c r="P4644">
        <v>1</v>
      </c>
      <c r="Q4644">
        <v>49</v>
      </c>
      <c r="R4644">
        <v>450</v>
      </c>
      <c r="S4644">
        <v>3.2</v>
      </c>
      <c r="T4644" t="s">
        <v>21235</v>
      </c>
      <c r="U4644" s="2">
        <v>43389</v>
      </c>
      <c r="V4644" t="str">
        <f>LOOKUP(C4644,'KPI 1'!$C$6:$C$20,'KPI 1'!$D$6:$D$20)</f>
        <v>India</v>
      </c>
      <c r="W4644">
        <f t="shared" si="649"/>
        <v>2018</v>
      </c>
      <c r="X4644">
        <f t="shared" si="650"/>
        <v>10</v>
      </c>
      <c r="Y4644" t="str">
        <f t="shared" si="651"/>
        <v>October</v>
      </c>
      <c r="Z4644" t="str">
        <f t="shared" si="652"/>
        <v>Q4</v>
      </c>
      <c r="AA4644" t="str">
        <f t="shared" si="653"/>
        <v>2018-Oct</v>
      </c>
      <c r="AB4644">
        <f t="shared" si="654"/>
        <v>3</v>
      </c>
      <c r="AC4644" t="str">
        <f t="shared" si="648"/>
        <v>Tuesday</v>
      </c>
      <c r="AD4644" t="str">
        <f t="shared" si="655"/>
        <v>FM7</v>
      </c>
      <c r="AE4644" t="str">
        <f t="shared" si="656"/>
        <v>FQ3</v>
      </c>
      <c r="AF464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464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645" spans="1:33" x14ac:dyDescent="0.3">
      <c r="A4645">
        <v>7761</v>
      </c>
      <c r="B4645" t="s">
        <v>1087</v>
      </c>
      <c r="C4645">
        <v>1</v>
      </c>
      <c r="D4645" t="s">
        <v>824</v>
      </c>
      <c r="E4645" t="s">
        <v>1952</v>
      </c>
      <c r="F4645" t="s">
        <v>1953</v>
      </c>
      <c r="G4645" t="s">
        <v>1954</v>
      </c>
      <c r="H4645">
        <v>77.219543299999998</v>
      </c>
      <c r="I4645">
        <v>28.568144</v>
      </c>
      <c r="J4645" t="s">
        <v>290</v>
      </c>
      <c r="K4645" t="s">
        <v>208</v>
      </c>
      <c r="L4645" t="s">
        <v>27</v>
      </c>
      <c r="M4645" t="s">
        <v>27</v>
      </c>
      <c r="N4645" t="s">
        <v>27</v>
      </c>
      <c r="O4645" t="s">
        <v>27</v>
      </c>
      <c r="P4645">
        <v>1</v>
      </c>
      <c r="Q4645">
        <v>31</v>
      </c>
      <c r="R4645">
        <v>450</v>
      </c>
      <c r="S4645">
        <v>3.4</v>
      </c>
      <c r="T4645" t="s">
        <v>21168</v>
      </c>
      <c r="U4645" s="2">
        <v>41208</v>
      </c>
      <c r="V4645" t="str">
        <f>LOOKUP(C4645,'KPI 1'!$C$6:$C$20,'KPI 1'!$D$6:$D$20)</f>
        <v>India</v>
      </c>
      <c r="W4645">
        <f t="shared" si="649"/>
        <v>2012</v>
      </c>
      <c r="X4645">
        <f t="shared" si="650"/>
        <v>10</v>
      </c>
      <c r="Y4645" t="str">
        <f t="shared" si="651"/>
        <v>October</v>
      </c>
      <c r="Z4645" t="str">
        <f t="shared" si="652"/>
        <v>Q4</v>
      </c>
      <c r="AA4645" t="str">
        <f t="shared" si="653"/>
        <v>2012-Oct</v>
      </c>
      <c r="AB4645">
        <f t="shared" si="654"/>
        <v>6</v>
      </c>
      <c r="AC4645" t="str">
        <f t="shared" si="648"/>
        <v>Friday</v>
      </c>
      <c r="AD4645" t="str">
        <f t="shared" si="655"/>
        <v>FM7</v>
      </c>
      <c r="AE4645" t="str">
        <f t="shared" si="656"/>
        <v>FQ3</v>
      </c>
      <c r="AF464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464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646" spans="1:33" x14ac:dyDescent="0.3">
      <c r="A4646">
        <v>308209</v>
      </c>
      <c r="B4646" t="s">
        <v>19502</v>
      </c>
      <c r="C4646">
        <v>1</v>
      </c>
      <c r="D4646" t="s">
        <v>824</v>
      </c>
      <c r="E4646" t="s">
        <v>19503</v>
      </c>
      <c r="F4646" t="s">
        <v>906</v>
      </c>
      <c r="G4646" t="s">
        <v>907</v>
      </c>
      <c r="H4646">
        <v>77.223400699999999</v>
      </c>
      <c r="I4646">
        <v>28.656708399999999</v>
      </c>
      <c r="J4646" t="s">
        <v>496</v>
      </c>
      <c r="K4646" t="s">
        <v>208</v>
      </c>
      <c r="L4646" t="s">
        <v>27</v>
      </c>
      <c r="M4646" t="s">
        <v>27</v>
      </c>
      <c r="N4646" t="s">
        <v>27</v>
      </c>
      <c r="O4646" t="s">
        <v>27</v>
      </c>
      <c r="P4646">
        <v>1</v>
      </c>
      <c r="Q4646">
        <v>112</v>
      </c>
      <c r="R4646">
        <v>100</v>
      </c>
      <c r="S4646">
        <v>3.8</v>
      </c>
      <c r="T4646" t="s">
        <v>21531</v>
      </c>
      <c r="U4646" s="2">
        <v>43365</v>
      </c>
      <c r="V4646" t="str">
        <f>LOOKUP(C4646,'KPI 1'!$C$6:$C$20,'KPI 1'!$D$6:$D$20)</f>
        <v>India</v>
      </c>
      <c r="W4646">
        <f t="shared" si="649"/>
        <v>2018</v>
      </c>
      <c r="X4646">
        <f t="shared" si="650"/>
        <v>9</v>
      </c>
      <c r="Y4646" t="str">
        <f t="shared" si="651"/>
        <v>September</v>
      </c>
      <c r="Z4646" t="str">
        <f t="shared" si="652"/>
        <v>Q3</v>
      </c>
      <c r="AA4646" t="str">
        <f t="shared" si="653"/>
        <v>2018-Sep</v>
      </c>
      <c r="AB4646">
        <f t="shared" si="654"/>
        <v>7</v>
      </c>
      <c r="AC4646" t="str">
        <f t="shared" si="648"/>
        <v>Saturday</v>
      </c>
      <c r="AD4646" t="str">
        <f t="shared" si="655"/>
        <v>FM6</v>
      </c>
      <c r="AE4646" t="str">
        <f t="shared" si="656"/>
        <v>FQ2</v>
      </c>
      <c r="AF464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464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647" spans="1:33" x14ac:dyDescent="0.3">
      <c r="A4647">
        <v>9165</v>
      </c>
      <c r="B4647" t="s">
        <v>19504</v>
      </c>
      <c r="C4647">
        <v>1</v>
      </c>
      <c r="D4647" t="s">
        <v>824</v>
      </c>
      <c r="E4647" t="s">
        <v>19505</v>
      </c>
      <c r="F4647" t="s">
        <v>906</v>
      </c>
      <c r="G4647" t="s">
        <v>907</v>
      </c>
      <c r="H4647">
        <v>77.233554999999996</v>
      </c>
      <c r="I4647">
        <v>28.656132100000001</v>
      </c>
      <c r="J4647" t="s">
        <v>1144</v>
      </c>
      <c r="K4647" t="s">
        <v>208</v>
      </c>
      <c r="L4647" t="s">
        <v>27</v>
      </c>
      <c r="M4647" t="s">
        <v>27</v>
      </c>
      <c r="N4647" t="s">
        <v>27</v>
      </c>
      <c r="O4647" t="s">
        <v>27</v>
      </c>
      <c r="P4647">
        <v>1</v>
      </c>
      <c r="Q4647">
        <v>752</v>
      </c>
      <c r="R4647">
        <v>100</v>
      </c>
      <c r="S4647">
        <v>3.9</v>
      </c>
      <c r="T4647" t="s">
        <v>21924</v>
      </c>
      <c r="U4647" s="2">
        <v>40448</v>
      </c>
      <c r="V4647" t="str">
        <f>LOOKUP(C4647,'KPI 1'!$C$6:$C$20,'KPI 1'!$D$6:$D$20)</f>
        <v>India</v>
      </c>
      <c r="W4647">
        <f t="shared" si="649"/>
        <v>2010</v>
      </c>
      <c r="X4647">
        <f t="shared" si="650"/>
        <v>9</v>
      </c>
      <c r="Y4647" t="str">
        <f t="shared" si="651"/>
        <v>September</v>
      </c>
      <c r="Z4647" t="str">
        <f t="shared" si="652"/>
        <v>Q3</v>
      </c>
      <c r="AA4647" t="str">
        <f t="shared" si="653"/>
        <v>2010-Sep</v>
      </c>
      <c r="AB4647">
        <f t="shared" si="654"/>
        <v>2</v>
      </c>
      <c r="AC4647" t="str">
        <f t="shared" si="648"/>
        <v>Monday</v>
      </c>
      <c r="AD4647" t="str">
        <f t="shared" si="655"/>
        <v>FM6</v>
      </c>
      <c r="AE4647" t="str">
        <f t="shared" si="656"/>
        <v>FQ2</v>
      </c>
      <c r="AF464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464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648" spans="1:33" x14ac:dyDescent="0.3">
      <c r="A4648">
        <v>308192</v>
      </c>
      <c r="B4648" t="s">
        <v>19509</v>
      </c>
      <c r="C4648">
        <v>1</v>
      </c>
      <c r="D4648" t="s">
        <v>824</v>
      </c>
      <c r="E4648" t="s">
        <v>19510</v>
      </c>
      <c r="F4648" t="s">
        <v>5149</v>
      </c>
      <c r="G4648" t="s">
        <v>5150</v>
      </c>
      <c r="H4648">
        <v>77.229334499999993</v>
      </c>
      <c r="I4648">
        <v>28.650177599999999</v>
      </c>
      <c r="J4648" t="s">
        <v>436</v>
      </c>
      <c r="K4648" t="s">
        <v>208</v>
      </c>
      <c r="L4648" t="s">
        <v>27</v>
      </c>
      <c r="M4648" t="s">
        <v>27</v>
      </c>
      <c r="N4648" t="s">
        <v>27</v>
      </c>
      <c r="O4648" t="s">
        <v>27</v>
      </c>
      <c r="P4648">
        <v>1</v>
      </c>
      <c r="Q4648">
        <v>27</v>
      </c>
      <c r="R4648">
        <v>100</v>
      </c>
      <c r="S4648">
        <v>3.6</v>
      </c>
      <c r="T4648" t="s">
        <v>22380</v>
      </c>
      <c r="U4648" s="2">
        <v>40801</v>
      </c>
      <c r="V4648" t="str">
        <f>LOOKUP(C4648,'KPI 1'!$C$6:$C$20,'KPI 1'!$D$6:$D$20)</f>
        <v>India</v>
      </c>
      <c r="W4648">
        <f t="shared" si="649"/>
        <v>2011</v>
      </c>
      <c r="X4648">
        <f t="shared" si="650"/>
        <v>9</v>
      </c>
      <c r="Y4648" t="str">
        <f t="shared" si="651"/>
        <v>September</v>
      </c>
      <c r="Z4648" t="str">
        <f t="shared" si="652"/>
        <v>Q3</v>
      </c>
      <c r="AA4648" t="str">
        <f t="shared" si="653"/>
        <v>2011-Sep</v>
      </c>
      <c r="AB4648">
        <f t="shared" si="654"/>
        <v>5</v>
      </c>
      <c r="AC4648" t="str">
        <f t="shared" si="648"/>
        <v>Thursday</v>
      </c>
      <c r="AD4648" t="str">
        <f t="shared" si="655"/>
        <v>FM6</v>
      </c>
      <c r="AE4648" t="str">
        <f t="shared" si="656"/>
        <v>FQ2</v>
      </c>
      <c r="AF464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464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649" spans="1:33" x14ac:dyDescent="0.3">
      <c r="A4649">
        <v>9886</v>
      </c>
      <c r="B4649" t="s">
        <v>5309</v>
      </c>
      <c r="C4649">
        <v>1</v>
      </c>
      <c r="D4649" t="s">
        <v>824</v>
      </c>
      <c r="E4649" t="s">
        <v>19571</v>
      </c>
      <c r="F4649" t="s">
        <v>1089</v>
      </c>
      <c r="G4649" t="s">
        <v>1090</v>
      </c>
      <c r="H4649">
        <v>77.256644440000002</v>
      </c>
      <c r="I4649">
        <v>28.559488890000001</v>
      </c>
      <c r="J4649" t="s">
        <v>283</v>
      </c>
      <c r="K4649" t="s">
        <v>208</v>
      </c>
      <c r="L4649" t="s">
        <v>27</v>
      </c>
      <c r="M4649" t="s">
        <v>27</v>
      </c>
      <c r="N4649" t="s">
        <v>27</v>
      </c>
      <c r="O4649" t="s">
        <v>27</v>
      </c>
      <c r="P4649">
        <v>1</v>
      </c>
      <c r="Q4649">
        <v>10</v>
      </c>
      <c r="R4649">
        <v>100</v>
      </c>
      <c r="S4649">
        <v>2.7</v>
      </c>
      <c r="T4649" t="s">
        <v>22029</v>
      </c>
      <c r="U4649" s="2">
        <v>41162</v>
      </c>
      <c r="V4649" t="str">
        <f>LOOKUP(C4649,'KPI 1'!$C$6:$C$20,'KPI 1'!$D$6:$D$20)</f>
        <v>India</v>
      </c>
      <c r="W4649">
        <f t="shared" si="649"/>
        <v>2012</v>
      </c>
      <c r="X4649">
        <f t="shared" si="650"/>
        <v>9</v>
      </c>
      <c r="Y4649" t="str">
        <f t="shared" si="651"/>
        <v>September</v>
      </c>
      <c r="Z4649" t="str">
        <f t="shared" si="652"/>
        <v>Q3</v>
      </c>
      <c r="AA4649" t="str">
        <f t="shared" si="653"/>
        <v>2012-Sep</v>
      </c>
      <c r="AB4649">
        <f t="shared" si="654"/>
        <v>2</v>
      </c>
      <c r="AC4649" t="str">
        <f t="shared" si="648"/>
        <v>Monday</v>
      </c>
      <c r="AD4649" t="str">
        <f t="shared" si="655"/>
        <v>FM6</v>
      </c>
      <c r="AE4649" t="str">
        <f t="shared" si="656"/>
        <v>FQ2</v>
      </c>
      <c r="AF464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464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650" spans="1:33" x14ac:dyDescent="0.3">
      <c r="A4650">
        <v>18423121</v>
      </c>
      <c r="B4650" t="s">
        <v>19577</v>
      </c>
      <c r="C4650">
        <v>1</v>
      </c>
      <c r="D4650" t="s">
        <v>824</v>
      </c>
      <c r="E4650" t="s">
        <v>19578</v>
      </c>
      <c r="F4650" t="s">
        <v>1089</v>
      </c>
      <c r="G4650" t="s">
        <v>1090</v>
      </c>
      <c r="H4650">
        <v>0</v>
      </c>
      <c r="I4650">
        <v>0</v>
      </c>
      <c r="J4650" t="s">
        <v>998</v>
      </c>
      <c r="K4650" t="s">
        <v>208</v>
      </c>
      <c r="L4650" t="s">
        <v>27</v>
      </c>
      <c r="M4650" t="s">
        <v>27</v>
      </c>
      <c r="N4650" t="s">
        <v>27</v>
      </c>
      <c r="O4650" t="s">
        <v>27</v>
      </c>
      <c r="P4650">
        <v>1</v>
      </c>
      <c r="Q4650">
        <v>2</v>
      </c>
      <c r="R4650">
        <v>100</v>
      </c>
      <c r="S4650">
        <v>1</v>
      </c>
      <c r="T4650" t="s">
        <v>22969</v>
      </c>
      <c r="U4650" s="2">
        <v>43366</v>
      </c>
      <c r="V4650" t="str">
        <f>LOOKUP(C4650,'KPI 1'!$C$6:$C$20,'KPI 1'!$D$6:$D$20)</f>
        <v>India</v>
      </c>
      <c r="W4650">
        <f t="shared" si="649"/>
        <v>2018</v>
      </c>
      <c r="X4650">
        <f t="shared" si="650"/>
        <v>9</v>
      </c>
      <c r="Y4650" t="str">
        <f t="shared" si="651"/>
        <v>September</v>
      </c>
      <c r="Z4650" t="str">
        <f t="shared" si="652"/>
        <v>Q3</v>
      </c>
      <c r="AA4650" t="str">
        <f t="shared" si="653"/>
        <v>2018-Sep</v>
      </c>
      <c r="AB4650">
        <f t="shared" si="654"/>
        <v>1</v>
      </c>
      <c r="AC4650" t="str">
        <f t="shared" si="648"/>
        <v>Sunday</v>
      </c>
      <c r="AD4650" t="str">
        <f t="shared" si="655"/>
        <v>FM6</v>
      </c>
      <c r="AE4650" t="str">
        <f t="shared" si="656"/>
        <v>FQ2</v>
      </c>
      <c r="AF465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465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651" spans="1:33" x14ac:dyDescent="0.3">
      <c r="A4651">
        <v>301204</v>
      </c>
      <c r="B4651" t="s">
        <v>19800</v>
      </c>
      <c r="C4651">
        <v>1</v>
      </c>
      <c r="D4651" t="s">
        <v>824</v>
      </c>
      <c r="E4651" t="s">
        <v>19801</v>
      </c>
      <c r="F4651" t="s">
        <v>1395</v>
      </c>
      <c r="G4651" t="s">
        <v>1396</v>
      </c>
      <c r="H4651">
        <v>77.284378200000006</v>
      </c>
      <c r="I4651">
        <v>28.657921900000002</v>
      </c>
      <c r="J4651" t="s">
        <v>283</v>
      </c>
      <c r="K4651" t="s">
        <v>208</v>
      </c>
      <c r="L4651" t="s">
        <v>27</v>
      </c>
      <c r="M4651" t="s">
        <v>27</v>
      </c>
      <c r="N4651" t="s">
        <v>27</v>
      </c>
      <c r="O4651" t="s">
        <v>27</v>
      </c>
      <c r="P4651">
        <v>1</v>
      </c>
      <c r="Q4651">
        <v>15</v>
      </c>
      <c r="R4651">
        <v>100</v>
      </c>
      <c r="S4651">
        <v>3.4</v>
      </c>
      <c r="T4651" t="s">
        <v>21100</v>
      </c>
      <c r="U4651" s="2">
        <v>42988</v>
      </c>
      <c r="V4651" t="str">
        <f>LOOKUP(C4651,'KPI 1'!$C$6:$C$20,'KPI 1'!$D$6:$D$20)</f>
        <v>India</v>
      </c>
      <c r="W4651">
        <f t="shared" si="649"/>
        <v>2017</v>
      </c>
      <c r="X4651">
        <f t="shared" si="650"/>
        <v>9</v>
      </c>
      <c r="Y4651" t="str">
        <f t="shared" si="651"/>
        <v>September</v>
      </c>
      <c r="Z4651" t="str">
        <f t="shared" si="652"/>
        <v>Q3</v>
      </c>
      <c r="AA4651" t="str">
        <f t="shared" si="653"/>
        <v>2017-Sep</v>
      </c>
      <c r="AB4651">
        <f t="shared" si="654"/>
        <v>1</v>
      </c>
      <c r="AC4651" t="str">
        <f t="shared" si="648"/>
        <v>Sunday</v>
      </c>
      <c r="AD4651" t="str">
        <f t="shared" si="655"/>
        <v>FM6</v>
      </c>
      <c r="AE4651" t="str">
        <f t="shared" si="656"/>
        <v>FQ2</v>
      </c>
      <c r="AF465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465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652" spans="1:33" x14ac:dyDescent="0.3">
      <c r="A4652">
        <v>304972</v>
      </c>
      <c r="B4652" t="s">
        <v>14153</v>
      </c>
      <c r="C4652">
        <v>1</v>
      </c>
      <c r="D4652" t="s">
        <v>824</v>
      </c>
      <c r="E4652" t="s">
        <v>19877</v>
      </c>
      <c r="F4652" t="s">
        <v>1497</v>
      </c>
      <c r="G4652" t="s">
        <v>1498</v>
      </c>
      <c r="H4652">
        <v>77.233717400000003</v>
      </c>
      <c r="I4652">
        <v>28.62540821</v>
      </c>
      <c r="J4652" t="s">
        <v>207</v>
      </c>
      <c r="K4652" t="s">
        <v>208</v>
      </c>
      <c r="L4652" t="s">
        <v>27</v>
      </c>
      <c r="M4652" t="s">
        <v>27</v>
      </c>
      <c r="N4652" t="s">
        <v>27</v>
      </c>
      <c r="O4652" t="s">
        <v>27</v>
      </c>
      <c r="P4652">
        <v>1</v>
      </c>
      <c r="Q4652">
        <v>1</v>
      </c>
      <c r="R4652">
        <v>100</v>
      </c>
      <c r="S4652">
        <v>1</v>
      </c>
      <c r="T4652" t="s">
        <v>21095</v>
      </c>
      <c r="U4652" s="2">
        <v>41159</v>
      </c>
      <c r="V4652" t="str">
        <f>LOOKUP(C4652,'KPI 1'!$C$6:$C$20,'KPI 1'!$D$6:$D$20)</f>
        <v>India</v>
      </c>
      <c r="W4652">
        <f t="shared" si="649"/>
        <v>2012</v>
      </c>
      <c r="X4652">
        <f t="shared" si="650"/>
        <v>9</v>
      </c>
      <c r="Y4652" t="str">
        <f t="shared" si="651"/>
        <v>September</v>
      </c>
      <c r="Z4652" t="str">
        <f t="shared" si="652"/>
        <v>Q3</v>
      </c>
      <c r="AA4652" t="str">
        <f t="shared" si="653"/>
        <v>2012-Sep</v>
      </c>
      <c r="AB4652">
        <f t="shared" si="654"/>
        <v>6</v>
      </c>
      <c r="AC4652" t="str">
        <f t="shared" si="648"/>
        <v>Friday</v>
      </c>
      <c r="AD4652" t="str">
        <f t="shared" si="655"/>
        <v>FM6</v>
      </c>
      <c r="AE4652" t="str">
        <f t="shared" si="656"/>
        <v>FQ2</v>
      </c>
      <c r="AF465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465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653" spans="1:33" x14ac:dyDescent="0.3">
      <c r="A4653">
        <v>18295497</v>
      </c>
      <c r="B4653" t="s">
        <v>19979</v>
      </c>
      <c r="C4653">
        <v>1</v>
      </c>
      <c r="D4653" t="s">
        <v>824</v>
      </c>
      <c r="E4653" t="s">
        <v>19980</v>
      </c>
      <c r="F4653" t="s">
        <v>1632</v>
      </c>
      <c r="G4653" t="s">
        <v>1633</v>
      </c>
      <c r="H4653">
        <v>77.135615099999995</v>
      </c>
      <c r="I4653">
        <v>28.622226999999999</v>
      </c>
      <c r="J4653" t="s">
        <v>1144</v>
      </c>
      <c r="K4653" t="s">
        <v>208</v>
      </c>
      <c r="L4653" t="s">
        <v>27</v>
      </c>
      <c r="M4653" t="s">
        <v>27</v>
      </c>
      <c r="N4653" t="s">
        <v>27</v>
      </c>
      <c r="O4653" t="s">
        <v>27</v>
      </c>
      <c r="P4653">
        <v>1</v>
      </c>
      <c r="Q4653">
        <v>2</v>
      </c>
      <c r="R4653">
        <v>100</v>
      </c>
      <c r="S4653">
        <v>1</v>
      </c>
      <c r="T4653" t="s">
        <v>22970</v>
      </c>
      <c r="U4653" s="2">
        <v>43360</v>
      </c>
      <c r="V4653" t="str">
        <f>LOOKUP(C4653,'KPI 1'!$C$6:$C$20,'KPI 1'!$D$6:$D$20)</f>
        <v>India</v>
      </c>
      <c r="W4653">
        <f t="shared" si="649"/>
        <v>2018</v>
      </c>
      <c r="X4653">
        <f t="shared" si="650"/>
        <v>9</v>
      </c>
      <c r="Y4653" t="str">
        <f t="shared" si="651"/>
        <v>September</v>
      </c>
      <c r="Z4653" t="str">
        <f t="shared" si="652"/>
        <v>Q3</v>
      </c>
      <c r="AA4653" t="str">
        <f t="shared" si="653"/>
        <v>2018-Sep</v>
      </c>
      <c r="AB4653">
        <f t="shared" si="654"/>
        <v>2</v>
      </c>
      <c r="AC4653" t="str">
        <f t="shared" si="648"/>
        <v>Monday</v>
      </c>
      <c r="AD4653" t="str">
        <f t="shared" si="655"/>
        <v>FM6</v>
      </c>
      <c r="AE4653" t="str">
        <f t="shared" si="656"/>
        <v>FQ2</v>
      </c>
      <c r="AF465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465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654" spans="1:33" x14ac:dyDescent="0.3">
      <c r="A4654">
        <v>309004</v>
      </c>
      <c r="B4654" t="s">
        <v>8252</v>
      </c>
      <c r="C4654">
        <v>1</v>
      </c>
      <c r="D4654" t="s">
        <v>824</v>
      </c>
      <c r="E4654" t="s">
        <v>7373</v>
      </c>
      <c r="F4654" t="s">
        <v>3801</v>
      </c>
      <c r="G4654" t="s">
        <v>3802</v>
      </c>
      <c r="H4654">
        <v>77.1064741</v>
      </c>
      <c r="I4654">
        <v>28.642334600000002</v>
      </c>
      <c r="J4654" t="s">
        <v>207</v>
      </c>
      <c r="K4654" t="s">
        <v>208</v>
      </c>
      <c r="L4654" t="s">
        <v>27</v>
      </c>
      <c r="M4654" t="s">
        <v>27</v>
      </c>
      <c r="N4654" t="s">
        <v>27</v>
      </c>
      <c r="O4654" t="s">
        <v>27</v>
      </c>
      <c r="P4654">
        <v>1</v>
      </c>
      <c r="Q4654">
        <v>1</v>
      </c>
      <c r="R4654">
        <v>100</v>
      </c>
      <c r="S4654">
        <v>1</v>
      </c>
      <c r="T4654" t="s">
        <v>21028</v>
      </c>
      <c r="U4654" s="2">
        <v>40426</v>
      </c>
      <c r="V4654" t="str">
        <f>LOOKUP(C4654,'KPI 1'!$C$6:$C$20,'KPI 1'!$D$6:$D$20)</f>
        <v>India</v>
      </c>
      <c r="W4654">
        <f t="shared" si="649"/>
        <v>2010</v>
      </c>
      <c r="X4654">
        <f t="shared" si="650"/>
        <v>9</v>
      </c>
      <c r="Y4654" t="str">
        <f t="shared" si="651"/>
        <v>September</v>
      </c>
      <c r="Z4654" t="str">
        <f t="shared" si="652"/>
        <v>Q3</v>
      </c>
      <c r="AA4654" t="str">
        <f t="shared" si="653"/>
        <v>2010-Sep</v>
      </c>
      <c r="AB4654">
        <f t="shared" si="654"/>
        <v>1</v>
      </c>
      <c r="AC4654" t="str">
        <f t="shared" si="648"/>
        <v>Sunday</v>
      </c>
      <c r="AD4654" t="str">
        <f t="shared" si="655"/>
        <v>FM6</v>
      </c>
      <c r="AE4654" t="str">
        <f t="shared" si="656"/>
        <v>FQ2</v>
      </c>
      <c r="AF465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465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655" spans="1:33" x14ac:dyDescent="0.3">
      <c r="A4655">
        <v>6075</v>
      </c>
      <c r="B4655" t="s">
        <v>20021</v>
      </c>
      <c r="C4655">
        <v>1</v>
      </c>
      <c r="D4655" t="s">
        <v>824</v>
      </c>
      <c r="E4655" t="s">
        <v>20022</v>
      </c>
      <c r="F4655" t="s">
        <v>1661</v>
      </c>
      <c r="G4655" t="s">
        <v>1662</v>
      </c>
      <c r="H4655">
        <v>77.210454400000003</v>
      </c>
      <c r="I4655">
        <v>28.642321200000001</v>
      </c>
      <c r="J4655" t="s">
        <v>505</v>
      </c>
      <c r="K4655" t="s">
        <v>208</v>
      </c>
      <c r="L4655" t="s">
        <v>27</v>
      </c>
      <c r="M4655" t="s">
        <v>26</v>
      </c>
      <c r="N4655" t="s">
        <v>27</v>
      </c>
      <c r="O4655" t="s">
        <v>27</v>
      </c>
      <c r="P4655">
        <v>1</v>
      </c>
      <c r="Q4655">
        <v>1317</v>
      </c>
      <c r="R4655">
        <v>100</v>
      </c>
      <c r="S4655">
        <v>4.3</v>
      </c>
      <c r="T4655" t="s">
        <v>22971</v>
      </c>
      <c r="U4655" s="2">
        <v>40805</v>
      </c>
      <c r="V4655" t="str">
        <f>LOOKUP(C4655,'KPI 1'!$C$6:$C$20,'KPI 1'!$D$6:$D$20)</f>
        <v>India</v>
      </c>
      <c r="W4655">
        <f t="shared" si="649"/>
        <v>2011</v>
      </c>
      <c r="X4655">
        <f t="shared" si="650"/>
        <v>9</v>
      </c>
      <c r="Y4655" t="str">
        <f t="shared" si="651"/>
        <v>September</v>
      </c>
      <c r="Z4655" t="str">
        <f t="shared" si="652"/>
        <v>Q3</v>
      </c>
      <c r="AA4655" t="str">
        <f t="shared" si="653"/>
        <v>2011-Sep</v>
      </c>
      <c r="AB4655">
        <f t="shared" si="654"/>
        <v>2</v>
      </c>
      <c r="AC4655" t="str">
        <f t="shared" si="648"/>
        <v>Monday</v>
      </c>
      <c r="AD4655" t="str">
        <f t="shared" si="655"/>
        <v>FM6</v>
      </c>
      <c r="AE4655" t="str">
        <f t="shared" si="656"/>
        <v>FQ2</v>
      </c>
      <c r="AF465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465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656" spans="1:33" x14ac:dyDescent="0.3">
      <c r="A4656">
        <v>302782</v>
      </c>
      <c r="B4656" t="s">
        <v>20031</v>
      </c>
      <c r="C4656">
        <v>1</v>
      </c>
      <c r="D4656" t="s">
        <v>824</v>
      </c>
      <c r="E4656" t="s">
        <v>20032</v>
      </c>
      <c r="F4656" t="s">
        <v>1670</v>
      </c>
      <c r="G4656" t="s">
        <v>1671</v>
      </c>
      <c r="H4656">
        <v>77.089937500000005</v>
      </c>
      <c r="I4656">
        <v>28.5848753</v>
      </c>
      <c r="J4656" t="s">
        <v>1144</v>
      </c>
      <c r="K4656" t="s">
        <v>208</v>
      </c>
      <c r="L4656" t="s">
        <v>27</v>
      </c>
      <c r="M4656" t="s">
        <v>27</v>
      </c>
      <c r="N4656" t="s">
        <v>27</v>
      </c>
      <c r="O4656" t="s">
        <v>27</v>
      </c>
      <c r="P4656">
        <v>1</v>
      </c>
      <c r="Q4656">
        <v>1</v>
      </c>
      <c r="R4656">
        <v>100</v>
      </c>
      <c r="S4656">
        <v>1</v>
      </c>
      <c r="T4656" t="s">
        <v>21592</v>
      </c>
      <c r="U4656" s="2">
        <v>42256</v>
      </c>
      <c r="V4656" t="str">
        <f>LOOKUP(C4656,'KPI 1'!$C$6:$C$20,'KPI 1'!$D$6:$D$20)</f>
        <v>India</v>
      </c>
      <c r="W4656">
        <f t="shared" si="649"/>
        <v>2015</v>
      </c>
      <c r="X4656">
        <f t="shared" si="650"/>
        <v>9</v>
      </c>
      <c r="Y4656" t="str">
        <f t="shared" si="651"/>
        <v>September</v>
      </c>
      <c r="Z4656" t="str">
        <f t="shared" si="652"/>
        <v>Q3</v>
      </c>
      <c r="AA4656" t="str">
        <f t="shared" si="653"/>
        <v>2015-Sep</v>
      </c>
      <c r="AB4656">
        <f t="shared" si="654"/>
        <v>4</v>
      </c>
      <c r="AC4656" t="str">
        <f t="shared" si="648"/>
        <v>Wednesday</v>
      </c>
      <c r="AD4656" t="str">
        <f t="shared" si="655"/>
        <v>FM6</v>
      </c>
      <c r="AE4656" t="str">
        <f t="shared" si="656"/>
        <v>FQ2</v>
      </c>
      <c r="AF465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465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657" spans="1:33" x14ac:dyDescent="0.3">
      <c r="A4657">
        <v>7818</v>
      </c>
      <c r="B4657" t="s">
        <v>20133</v>
      </c>
      <c r="C4657">
        <v>1</v>
      </c>
      <c r="D4657" t="s">
        <v>824</v>
      </c>
      <c r="E4657" t="s">
        <v>20134</v>
      </c>
      <c r="F4657" t="s">
        <v>1867</v>
      </c>
      <c r="G4657" t="s">
        <v>1868</v>
      </c>
      <c r="H4657">
        <v>77.298525100000006</v>
      </c>
      <c r="I4657">
        <v>28.538450699999999</v>
      </c>
      <c r="J4657" t="s">
        <v>283</v>
      </c>
      <c r="K4657" t="s">
        <v>208</v>
      </c>
      <c r="L4657" t="s">
        <v>27</v>
      </c>
      <c r="M4657" t="s">
        <v>27</v>
      </c>
      <c r="N4657" t="s">
        <v>27</v>
      </c>
      <c r="O4657" t="s">
        <v>27</v>
      </c>
      <c r="P4657">
        <v>1</v>
      </c>
      <c r="Q4657">
        <v>1</v>
      </c>
      <c r="R4657">
        <v>100</v>
      </c>
      <c r="S4657">
        <v>1</v>
      </c>
      <c r="T4657" t="s">
        <v>22462</v>
      </c>
      <c r="U4657" s="2">
        <v>40432</v>
      </c>
      <c r="V4657" t="str">
        <f>LOOKUP(C4657,'KPI 1'!$C$6:$C$20,'KPI 1'!$D$6:$D$20)</f>
        <v>India</v>
      </c>
      <c r="W4657">
        <f t="shared" si="649"/>
        <v>2010</v>
      </c>
      <c r="X4657">
        <f t="shared" si="650"/>
        <v>9</v>
      </c>
      <c r="Y4657" t="str">
        <f t="shared" si="651"/>
        <v>September</v>
      </c>
      <c r="Z4657" t="str">
        <f t="shared" si="652"/>
        <v>Q3</v>
      </c>
      <c r="AA4657" t="str">
        <f t="shared" si="653"/>
        <v>2010-Sep</v>
      </c>
      <c r="AB4657">
        <f t="shared" si="654"/>
        <v>7</v>
      </c>
      <c r="AC4657" t="str">
        <f t="shared" si="648"/>
        <v>Saturday</v>
      </c>
      <c r="AD4657" t="str">
        <f t="shared" si="655"/>
        <v>FM6</v>
      </c>
      <c r="AE4657" t="str">
        <f t="shared" si="656"/>
        <v>FQ2</v>
      </c>
      <c r="AF465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465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658" spans="1:33" x14ac:dyDescent="0.3">
      <c r="A4658">
        <v>302425</v>
      </c>
      <c r="B4658" t="s">
        <v>20152</v>
      </c>
      <c r="C4658">
        <v>1</v>
      </c>
      <c r="D4658" t="s">
        <v>824</v>
      </c>
      <c r="E4658" t="s">
        <v>4014</v>
      </c>
      <c r="F4658" t="s">
        <v>1905</v>
      </c>
      <c r="G4658" t="s">
        <v>1906</v>
      </c>
      <c r="H4658">
        <v>77.291925199999994</v>
      </c>
      <c r="I4658">
        <v>28.6890869</v>
      </c>
      <c r="J4658" t="s">
        <v>505</v>
      </c>
      <c r="K4658" t="s">
        <v>208</v>
      </c>
      <c r="L4658" t="s">
        <v>27</v>
      </c>
      <c r="M4658" t="s">
        <v>27</v>
      </c>
      <c r="N4658" t="s">
        <v>27</v>
      </c>
      <c r="O4658" t="s">
        <v>27</v>
      </c>
      <c r="P4658">
        <v>1</v>
      </c>
      <c r="Q4658">
        <v>19</v>
      </c>
      <c r="R4658">
        <v>100</v>
      </c>
      <c r="S4658">
        <v>3.1</v>
      </c>
      <c r="T4658" t="s">
        <v>21031</v>
      </c>
      <c r="U4658" s="2">
        <v>40442</v>
      </c>
      <c r="V4658" t="str">
        <f>LOOKUP(C4658,'KPI 1'!$C$6:$C$20,'KPI 1'!$D$6:$D$20)</f>
        <v>India</v>
      </c>
      <c r="W4658">
        <f t="shared" si="649"/>
        <v>2010</v>
      </c>
      <c r="X4658">
        <f t="shared" si="650"/>
        <v>9</v>
      </c>
      <c r="Y4658" t="str">
        <f t="shared" si="651"/>
        <v>September</v>
      </c>
      <c r="Z4658" t="str">
        <f t="shared" si="652"/>
        <v>Q3</v>
      </c>
      <c r="AA4658" t="str">
        <f t="shared" si="653"/>
        <v>2010-Sep</v>
      </c>
      <c r="AB4658">
        <f t="shared" si="654"/>
        <v>3</v>
      </c>
      <c r="AC4658" t="str">
        <f t="shared" si="648"/>
        <v>Tuesday</v>
      </c>
      <c r="AD4658" t="str">
        <f t="shared" si="655"/>
        <v>FM6</v>
      </c>
      <c r="AE4658" t="str">
        <f t="shared" si="656"/>
        <v>FQ2</v>
      </c>
      <c r="AF465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465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659" spans="1:33" x14ac:dyDescent="0.3">
      <c r="A4659">
        <v>305579</v>
      </c>
      <c r="B4659" t="s">
        <v>20183</v>
      </c>
      <c r="C4659">
        <v>1</v>
      </c>
      <c r="D4659" t="s">
        <v>824</v>
      </c>
      <c r="E4659" t="s">
        <v>7603</v>
      </c>
      <c r="F4659" t="s">
        <v>1969</v>
      </c>
      <c r="G4659" t="s">
        <v>1970</v>
      </c>
      <c r="H4659">
        <v>77.111323299999995</v>
      </c>
      <c r="I4659">
        <v>28.6341298</v>
      </c>
      <c r="J4659" t="s">
        <v>13734</v>
      </c>
      <c r="K4659" t="s">
        <v>208</v>
      </c>
      <c r="L4659" t="s">
        <v>27</v>
      </c>
      <c r="M4659" t="s">
        <v>27</v>
      </c>
      <c r="N4659" t="s">
        <v>27</v>
      </c>
      <c r="O4659" t="s">
        <v>27</v>
      </c>
      <c r="P4659">
        <v>1</v>
      </c>
      <c r="Q4659">
        <v>5</v>
      </c>
      <c r="R4659">
        <v>100</v>
      </c>
      <c r="S4659">
        <v>2.8</v>
      </c>
      <c r="T4659" t="s">
        <v>20764</v>
      </c>
      <c r="U4659" s="2">
        <v>40443</v>
      </c>
      <c r="V4659" t="str">
        <f>LOOKUP(C4659,'KPI 1'!$C$6:$C$20,'KPI 1'!$D$6:$D$20)</f>
        <v>India</v>
      </c>
      <c r="W4659">
        <f t="shared" si="649"/>
        <v>2010</v>
      </c>
      <c r="X4659">
        <f t="shared" si="650"/>
        <v>9</v>
      </c>
      <c r="Y4659" t="str">
        <f t="shared" si="651"/>
        <v>September</v>
      </c>
      <c r="Z4659" t="str">
        <f t="shared" si="652"/>
        <v>Q3</v>
      </c>
      <c r="AA4659" t="str">
        <f t="shared" si="653"/>
        <v>2010-Sep</v>
      </c>
      <c r="AB4659">
        <f t="shared" si="654"/>
        <v>4</v>
      </c>
      <c r="AC4659" t="str">
        <f t="shared" si="648"/>
        <v>Wednesday</v>
      </c>
      <c r="AD4659" t="str">
        <f t="shared" si="655"/>
        <v>FM6</v>
      </c>
      <c r="AE4659" t="str">
        <f t="shared" si="656"/>
        <v>FQ2</v>
      </c>
      <c r="AF465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465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660" spans="1:33" x14ac:dyDescent="0.3">
      <c r="A4660">
        <v>18198821</v>
      </c>
      <c r="B4660" t="s">
        <v>20186</v>
      </c>
      <c r="C4660">
        <v>1</v>
      </c>
      <c r="D4660" t="s">
        <v>824</v>
      </c>
      <c r="E4660" t="s">
        <v>12484</v>
      </c>
      <c r="F4660" t="s">
        <v>1969</v>
      </c>
      <c r="G4660" t="s">
        <v>1970</v>
      </c>
      <c r="H4660">
        <v>77.118377800000005</v>
      </c>
      <c r="I4660">
        <v>28.636237000000001</v>
      </c>
      <c r="J4660" t="s">
        <v>505</v>
      </c>
      <c r="K4660" t="s">
        <v>208</v>
      </c>
      <c r="L4660" t="s">
        <v>27</v>
      </c>
      <c r="M4660" t="s">
        <v>27</v>
      </c>
      <c r="N4660" t="s">
        <v>27</v>
      </c>
      <c r="O4660" t="s">
        <v>27</v>
      </c>
      <c r="P4660">
        <v>1</v>
      </c>
      <c r="Q4660">
        <v>1</v>
      </c>
      <c r="R4660">
        <v>100</v>
      </c>
      <c r="S4660">
        <v>1</v>
      </c>
      <c r="T4660" t="s">
        <v>22972</v>
      </c>
      <c r="U4660" s="2">
        <v>41172</v>
      </c>
      <c r="V4660" t="str">
        <f>LOOKUP(C4660,'KPI 1'!$C$6:$C$20,'KPI 1'!$D$6:$D$20)</f>
        <v>India</v>
      </c>
      <c r="W4660">
        <f t="shared" si="649"/>
        <v>2012</v>
      </c>
      <c r="X4660">
        <f t="shared" si="650"/>
        <v>9</v>
      </c>
      <c r="Y4660" t="str">
        <f t="shared" si="651"/>
        <v>September</v>
      </c>
      <c r="Z4660" t="str">
        <f t="shared" si="652"/>
        <v>Q3</v>
      </c>
      <c r="AA4660" t="str">
        <f t="shared" si="653"/>
        <v>2012-Sep</v>
      </c>
      <c r="AB4660">
        <f t="shared" si="654"/>
        <v>5</v>
      </c>
      <c r="AC4660" t="str">
        <f t="shared" si="648"/>
        <v>Thursday</v>
      </c>
      <c r="AD4660" t="str">
        <f t="shared" si="655"/>
        <v>FM6</v>
      </c>
      <c r="AE4660" t="str">
        <f t="shared" si="656"/>
        <v>FQ2</v>
      </c>
      <c r="AF466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466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661" spans="1:33" x14ac:dyDescent="0.3">
      <c r="A4661">
        <v>7297</v>
      </c>
      <c r="B4661" t="s">
        <v>5309</v>
      </c>
      <c r="C4661">
        <v>1</v>
      </c>
      <c r="D4661" t="s">
        <v>824</v>
      </c>
      <c r="E4661" t="s">
        <v>20203</v>
      </c>
      <c r="F4661" t="s">
        <v>2051</v>
      </c>
      <c r="G4661" t="s">
        <v>2052</v>
      </c>
      <c r="H4661">
        <v>77.040982799999995</v>
      </c>
      <c r="I4661">
        <v>28.6203298</v>
      </c>
      <c r="J4661" t="s">
        <v>283</v>
      </c>
      <c r="K4661" t="s">
        <v>208</v>
      </c>
      <c r="L4661" t="s">
        <v>27</v>
      </c>
      <c r="M4661" t="s">
        <v>27</v>
      </c>
      <c r="N4661" t="s">
        <v>27</v>
      </c>
      <c r="O4661" t="s">
        <v>27</v>
      </c>
      <c r="P4661">
        <v>1</v>
      </c>
      <c r="Q4661">
        <v>5</v>
      </c>
      <c r="R4661">
        <v>100</v>
      </c>
      <c r="S4661">
        <v>2.8</v>
      </c>
      <c r="T4661" t="s">
        <v>22144</v>
      </c>
      <c r="U4661" s="2">
        <v>41158</v>
      </c>
      <c r="V4661" t="str">
        <f>LOOKUP(C4661,'KPI 1'!$C$6:$C$20,'KPI 1'!$D$6:$D$20)</f>
        <v>India</v>
      </c>
      <c r="W4661">
        <f t="shared" si="649"/>
        <v>2012</v>
      </c>
      <c r="X4661">
        <f t="shared" si="650"/>
        <v>9</v>
      </c>
      <c r="Y4661" t="str">
        <f t="shared" si="651"/>
        <v>September</v>
      </c>
      <c r="Z4661" t="str">
        <f t="shared" si="652"/>
        <v>Q3</v>
      </c>
      <c r="AA4661" t="str">
        <f t="shared" si="653"/>
        <v>2012-Sep</v>
      </c>
      <c r="AB4661">
        <f t="shared" si="654"/>
        <v>5</v>
      </c>
      <c r="AC4661" t="str">
        <f t="shared" si="648"/>
        <v>Thursday</v>
      </c>
      <c r="AD4661" t="str">
        <f t="shared" si="655"/>
        <v>FM6</v>
      </c>
      <c r="AE4661" t="str">
        <f t="shared" si="656"/>
        <v>FQ2</v>
      </c>
      <c r="AF466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466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662" spans="1:33" x14ac:dyDescent="0.3">
      <c r="A4662">
        <v>18285737</v>
      </c>
      <c r="B4662" t="s">
        <v>568</v>
      </c>
      <c r="C4662">
        <v>1</v>
      </c>
      <c r="D4662" t="s">
        <v>824</v>
      </c>
      <c r="E4662" t="s">
        <v>20243</v>
      </c>
      <c r="F4662" t="s">
        <v>2091</v>
      </c>
      <c r="G4662" t="s">
        <v>2092</v>
      </c>
      <c r="H4662">
        <v>77.078930900000003</v>
      </c>
      <c r="I4662">
        <v>28.638567699999999</v>
      </c>
      <c r="J4662" t="s">
        <v>505</v>
      </c>
      <c r="K4662" t="s">
        <v>208</v>
      </c>
      <c r="L4662" t="s">
        <v>27</v>
      </c>
      <c r="M4662" t="s">
        <v>27</v>
      </c>
      <c r="N4662" t="s">
        <v>27</v>
      </c>
      <c r="O4662" t="s">
        <v>27</v>
      </c>
      <c r="P4662">
        <v>1</v>
      </c>
      <c r="Q4662">
        <v>26</v>
      </c>
      <c r="R4662">
        <v>100</v>
      </c>
      <c r="S4662">
        <v>3.3</v>
      </c>
      <c r="T4662" t="s">
        <v>21807</v>
      </c>
      <c r="U4662" s="2">
        <v>40791</v>
      </c>
      <c r="V4662" t="str">
        <f>LOOKUP(C4662,'KPI 1'!$C$6:$C$20,'KPI 1'!$D$6:$D$20)</f>
        <v>India</v>
      </c>
      <c r="W4662">
        <f t="shared" si="649"/>
        <v>2011</v>
      </c>
      <c r="X4662">
        <f t="shared" si="650"/>
        <v>9</v>
      </c>
      <c r="Y4662" t="str">
        <f t="shared" si="651"/>
        <v>September</v>
      </c>
      <c r="Z4662" t="str">
        <f t="shared" si="652"/>
        <v>Q3</v>
      </c>
      <c r="AA4662" t="str">
        <f t="shared" si="653"/>
        <v>2011-Sep</v>
      </c>
      <c r="AB4662">
        <f t="shared" si="654"/>
        <v>2</v>
      </c>
      <c r="AC4662" t="str">
        <f t="shared" si="648"/>
        <v>Monday</v>
      </c>
      <c r="AD4662" t="str">
        <f t="shared" si="655"/>
        <v>FM6</v>
      </c>
      <c r="AE4662" t="str">
        <f t="shared" si="656"/>
        <v>FQ2</v>
      </c>
      <c r="AF466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466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663" spans="1:33" x14ac:dyDescent="0.3">
      <c r="A4663">
        <v>302869</v>
      </c>
      <c r="B4663" t="s">
        <v>18031</v>
      </c>
      <c r="C4663">
        <v>1</v>
      </c>
      <c r="D4663" t="s">
        <v>824</v>
      </c>
      <c r="E4663" t="s">
        <v>18032</v>
      </c>
      <c r="F4663" t="s">
        <v>906</v>
      </c>
      <c r="G4663" t="s">
        <v>907</v>
      </c>
      <c r="H4663">
        <v>77.232056200000002</v>
      </c>
      <c r="I4663">
        <v>28.6566115</v>
      </c>
      <c r="J4663" t="s">
        <v>283</v>
      </c>
      <c r="K4663" t="s">
        <v>208</v>
      </c>
      <c r="L4663" t="s">
        <v>27</v>
      </c>
      <c r="M4663" t="s">
        <v>27</v>
      </c>
      <c r="N4663" t="s">
        <v>27</v>
      </c>
      <c r="O4663" t="s">
        <v>27</v>
      </c>
      <c r="P4663">
        <v>1</v>
      </c>
      <c r="Q4663">
        <v>21</v>
      </c>
      <c r="R4663">
        <v>100</v>
      </c>
      <c r="S4663">
        <v>3.5</v>
      </c>
      <c r="T4663" t="s">
        <v>22973</v>
      </c>
      <c r="U4663" s="2">
        <v>40418</v>
      </c>
      <c r="V4663" t="str">
        <f>LOOKUP(C4663,'KPI 1'!$C$6:$C$20,'KPI 1'!$D$6:$D$20)</f>
        <v>India</v>
      </c>
      <c r="W4663">
        <f t="shared" si="649"/>
        <v>2010</v>
      </c>
      <c r="X4663">
        <f t="shared" si="650"/>
        <v>8</v>
      </c>
      <c r="Y4663" t="str">
        <f t="shared" si="651"/>
        <v>August</v>
      </c>
      <c r="Z4663" t="str">
        <f t="shared" si="652"/>
        <v>Q3</v>
      </c>
      <c r="AA4663" t="str">
        <f t="shared" si="653"/>
        <v>2010-Aug</v>
      </c>
      <c r="AB4663">
        <f t="shared" si="654"/>
        <v>7</v>
      </c>
      <c r="AC4663" t="str">
        <f t="shared" si="648"/>
        <v>Saturday</v>
      </c>
      <c r="AD4663" t="str">
        <f t="shared" si="655"/>
        <v>FM5</v>
      </c>
      <c r="AE4663" t="str">
        <f t="shared" si="656"/>
        <v>FQ2</v>
      </c>
      <c r="AF466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466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664" spans="1:33" x14ac:dyDescent="0.3">
      <c r="A4664">
        <v>311022</v>
      </c>
      <c r="B4664" t="s">
        <v>18037</v>
      </c>
      <c r="C4664">
        <v>1</v>
      </c>
      <c r="D4664" t="s">
        <v>824</v>
      </c>
      <c r="E4664" t="s">
        <v>18038</v>
      </c>
      <c r="F4664" t="s">
        <v>5149</v>
      </c>
      <c r="G4664" t="s">
        <v>5150</v>
      </c>
      <c r="H4664">
        <v>77.226874499999994</v>
      </c>
      <c r="I4664">
        <v>28.6493909</v>
      </c>
      <c r="J4664" t="s">
        <v>505</v>
      </c>
      <c r="K4664" t="s">
        <v>208</v>
      </c>
      <c r="L4664" t="s">
        <v>27</v>
      </c>
      <c r="M4664" t="s">
        <v>27</v>
      </c>
      <c r="N4664" t="s">
        <v>27</v>
      </c>
      <c r="O4664" t="s">
        <v>27</v>
      </c>
      <c r="P4664">
        <v>1</v>
      </c>
      <c r="Q4664">
        <v>118</v>
      </c>
      <c r="R4664">
        <v>100</v>
      </c>
      <c r="S4664">
        <v>4.0999999999999996</v>
      </c>
      <c r="T4664" t="s">
        <v>22735</v>
      </c>
      <c r="U4664" s="2">
        <v>42952</v>
      </c>
      <c r="V4664" t="str">
        <f>LOOKUP(C4664,'KPI 1'!$C$6:$C$20,'KPI 1'!$D$6:$D$20)</f>
        <v>India</v>
      </c>
      <c r="W4664">
        <f t="shared" si="649"/>
        <v>2017</v>
      </c>
      <c r="X4664">
        <f t="shared" si="650"/>
        <v>8</v>
      </c>
      <c r="Y4664" t="str">
        <f t="shared" si="651"/>
        <v>August</v>
      </c>
      <c r="Z4664" t="str">
        <f t="shared" si="652"/>
        <v>Q3</v>
      </c>
      <c r="AA4664" t="str">
        <f t="shared" si="653"/>
        <v>2017-Aug</v>
      </c>
      <c r="AB4664">
        <f t="shared" si="654"/>
        <v>7</v>
      </c>
      <c r="AC4664" t="str">
        <f t="shared" si="648"/>
        <v>Saturday</v>
      </c>
      <c r="AD4664" t="str">
        <f t="shared" si="655"/>
        <v>FM5</v>
      </c>
      <c r="AE4664" t="str">
        <f t="shared" si="656"/>
        <v>FQ2</v>
      </c>
      <c r="AF466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466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665" spans="1:33" x14ac:dyDescent="0.3">
      <c r="A4665">
        <v>7892</v>
      </c>
      <c r="B4665" t="s">
        <v>18215</v>
      </c>
      <c r="C4665">
        <v>1</v>
      </c>
      <c r="D4665" t="s">
        <v>824</v>
      </c>
      <c r="E4665" t="s">
        <v>18216</v>
      </c>
      <c r="F4665" t="s">
        <v>1278</v>
      </c>
      <c r="G4665" t="s">
        <v>1279</v>
      </c>
      <c r="H4665">
        <v>77.246756199999993</v>
      </c>
      <c r="I4665">
        <v>28.581390800000001</v>
      </c>
      <c r="J4665" t="s">
        <v>567</v>
      </c>
      <c r="K4665" t="s">
        <v>208</v>
      </c>
      <c r="L4665" t="s">
        <v>27</v>
      </c>
      <c r="M4665" t="s">
        <v>27</v>
      </c>
      <c r="N4665" t="s">
        <v>27</v>
      </c>
      <c r="O4665" t="s">
        <v>27</v>
      </c>
      <c r="P4665">
        <v>1</v>
      </c>
      <c r="Q4665">
        <v>17</v>
      </c>
      <c r="R4665">
        <v>100</v>
      </c>
      <c r="S4665">
        <v>2.6</v>
      </c>
      <c r="T4665" t="s">
        <v>22807</v>
      </c>
      <c r="U4665" s="2">
        <v>43325</v>
      </c>
      <c r="V4665" t="str">
        <f>LOOKUP(C4665,'KPI 1'!$C$6:$C$20,'KPI 1'!$D$6:$D$20)</f>
        <v>India</v>
      </c>
      <c r="W4665">
        <f t="shared" si="649"/>
        <v>2018</v>
      </c>
      <c r="X4665">
        <f t="shared" si="650"/>
        <v>8</v>
      </c>
      <c r="Y4665" t="str">
        <f t="shared" si="651"/>
        <v>August</v>
      </c>
      <c r="Z4665" t="str">
        <f t="shared" si="652"/>
        <v>Q3</v>
      </c>
      <c r="AA4665" t="str">
        <f t="shared" si="653"/>
        <v>2018-Aug</v>
      </c>
      <c r="AB4665">
        <f t="shared" si="654"/>
        <v>2</v>
      </c>
      <c r="AC4665" t="str">
        <f t="shared" si="648"/>
        <v>Monday</v>
      </c>
      <c r="AD4665" t="str">
        <f t="shared" si="655"/>
        <v>FM5</v>
      </c>
      <c r="AE4665" t="str">
        <f t="shared" si="656"/>
        <v>FQ2</v>
      </c>
      <c r="AF466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466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666" spans="1:33" x14ac:dyDescent="0.3">
      <c r="A4666">
        <v>306695</v>
      </c>
      <c r="B4666" t="s">
        <v>18429</v>
      </c>
      <c r="C4666">
        <v>1</v>
      </c>
      <c r="D4666" t="s">
        <v>824</v>
      </c>
      <c r="E4666" t="s">
        <v>18430</v>
      </c>
      <c r="F4666" t="s">
        <v>1599</v>
      </c>
      <c r="G4666" t="s">
        <v>1600</v>
      </c>
      <c r="H4666">
        <v>77.003636400000005</v>
      </c>
      <c r="I4666">
        <v>28.5589382</v>
      </c>
      <c r="J4666" t="s">
        <v>283</v>
      </c>
      <c r="K4666" t="s">
        <v>208</v>
      </c>
      <c r="L4666" t="s">
        <v>27</v>
      </c>
      <c r="M4666" t="s">
        <v>27</v>
      </c>
      <c r="N4666" t="s">
        <v>27</v>
      </c>
      <c r="O4666" t="s">
        <v>27</v>
      </c>
      <c r="P4666">
        <v>1</v>
      </c>
      <c r="Q4666">
        <v>1</v>
      </c>
      <c r="R4666">
        <v>100</v>
      </c>
      <c r="S4666">
        <v>1</v>
      </c>
      <c r="T4666" t="s">
        <v>20610</v>
      </c>
      <c r="U4666" s="2">
        <v>41130</v>
      </c>
      <c r="V4666" t="str">
        <f>LOOKUP(C4666,'KPI 1'!$C$6:$C$20,'KPI 1'!$D$6:$D$20)</f>
        <v>India</v>
      </c>
      <c r="W4666">
        <f t="shared" si="649"/>
        <v>2012</v>
      </c>
      <c r="X4666">
        <f t="shared" si="650"/>
        <v>8</v>
      </c>
      <c r="Y4666" t="str">
        <f t="shared" si="651"/>
        <v>August</v>
      </c>
      <c r="Z4666" t="str">
        <f t="shared" si="652"/>
        <v>Q3</v>
      </c>
      <c r="AA4666" t="str">
        <f t="shared" si="653"/>
        <v>2012-Aug</v>
      </c>
      <c r="AB4666">
        <f t="shared" si="654"/>
        <v>5</v>
      </c>
      <c r="AC4666" t="str">
        <f t="shared" si="648"/>
        <v>Thursday</v>
      </c>
      <c r="AD4666" t="str">
        <f t="shared" si="655"/>
        <v>FM5</v>
      </c>
      <c r="AE4666" t="str">
        <f t="shared" si="656"/>
        <v>FQ2</v>
      </c>
      <c r="AF466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466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667" spans="1:33" x14ac:dyDescent="0.3">
      <c r="A4667">
        <v>7409</v>
      </c>
      <c r="B4667" t="s">
        <v>18544</v>
      </c>
      <c r="C4667">
        <v>1</v>
      </c>
      <c r="D4667" t="s">
        <v>824</v>
      </c>
      <c r="E4667" t="s">
        <v>18545</v>
      </c>
      <c r="F4667" t="s">
        <v>1785</v>
      </c>
      <c r="G4667" t="s">
        <v>1786</v>
      </c>
      <c r="H4667">
        <v>77.184942899999996</v>
      </c>
      <c r="I4667">
        <v>28.640909700000002</v>
      </c>
      <c r="J4667" t="s">
        <v>18546</v>
      </c>
      <c r="K4667" t="s">
        <v>208</v>
      </c>
      <c r="L4667" t="s">
        <v>27</v>
      </c>
      <c r="M4667" t="s">
        <v>27</v>
      </c>
      <c r="N4667" t="s">
        <v>27</v>
      </c>
      <c r="O4667" t="s">
        <v>27</v>
      </c>
      <c r="P4667">
        <v>1</v>
      </c>
      <c r="Q4667">
        <v>16</v>
      </c>
      <c r="R4667">
        <v>100</v>
      </c>
      <c r="S4667">
        <v>2.7</v>
      </c>
      <c r="T4667" t="s">
        <v>22619</v>
      </c>
      <c r="U4667" s="2">
        <v>41133</v>
      </c>
      <c r="V4667" t="str">
        <f>LOOKUP(C4667,'KPI 1'!$C$6:$C$20,'KPI 1'!$D$6:$D$20)</f>
        <v>India</v>
      </c>
      <c r="W4667">
        <f t="shared" si="649"/>
        <v>2012</v>
      </c>
      <c r="X4667">
        <f t="shared" si="650"/>
        <v>8</v>
      </c>
      <c r="Y4667" t="str">
        <f t="shared" si="651"/>
        <v>August</v>
      </c>
      <c r="Z4667" t="str">
        <f t="shared" si="652"/>
        <v>Q3</v>
      </c>
      <c r="AA4667" t="str">
        <f t="shared" si="653"/>
        <v>2012-Aug</v>
      </c>
      <c r="AB4667">
        <f t="shared" si="654"/>
        <v>1</v>
      </c>
      <c r="AC4667" t="str">
        <f t="shared" si="648"/>
        <v>Sunday</v>
      </c>
      <c r="AD4667" t="str">
        <f t="shared" si="655"/>
        <v>FM5</v>
      </c>
      <c r="AE4667" t="str">
        <f t="shared" si="656"/>
        <v>FQ2</v>
      </c>
      <c r="AF466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466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668" spans="1:33" x14ac:dyDescent="0.3">
      <c r="A4668">
        <v>300231</v>
      </c>
      <c r="B4668" t="s">
        <v>18583</v>
      </c>
      <c r="C4668">
        <v>1</v>
      </c>
      <c r="D4668" t="s">
        <v>824</v>
      </c>
      <c r="E4668" t="s">
        <v>18584</v>
      </c>
      <c r="F4668" t="s">
        <v>1852</v>
      </c>
      <c r="G4668" t="s">
        <v>1853</v>
      </c>
      <c r="H4668">
        <v>77.205132599999999</v>
      </c>
      <c r="I4668">
        <v>28.514426199999999</v>
      </c>
      <c r="J4668" t="s">
        <v>1144</v>
      </c>
      <c r="K4668" t="s">
        <v>208</v>
      </c>
      <c r="L4668" t="s">
        <v>27</v>
      </c>
      <c r="M4668" t="s">
        <v>27</v>
      </c>
      <c r="N4668" t="s">
        <v>27</v>
      </c>
      <c r="O4668" t="s">
        <v>27</v>
      </c>
      <c r="P4668">
        <v>1</v>
      </c>
      <c r="Q4668">
        <v>14</v>
      </c>
      <c r="R4668">
        <v>100</v>
      </c>
      <c r="S4668">
        <v>2.8</v>
      </c>
      <c r="T4668" t="s">
        <v>22609</v>
      </c>
      <c r="U4668" s="2">
        <v>41504</v>
      </c>
      <c r="V4668" t="str">
        <f>LOOKUP(C4668,'KPI 1'!$C$6:$C$20,'KPI 1'!$D$6:$D$20)</f>
        <v>India</v>
      </c>
      <c r="W4668">
        <f t="shared" si="649"/>
        <v>2013</v>
      </c>
      <c r="X4668">
        <f t="shared" si="650"/>
        <v>8</v>
      </c>
      <c r="Y4668" t="str">
        <f t="shared" si="651"/>
        <v>August</v>
      </c>
      <c r="Z4668" t="str">
        <f t="shared" si="652"/>
        <v>Q3</v>
      </c>
      <c r="AA4668" t="str">
        <f t="shared" si="653"/>
        <v>2013-Aug</v>
      </c>
      <c r="AB4668">
        <f t="shared" si="654"/>
        <v>1</v>
      </c>
      <c r="AC4668" t="str">
        <f t="shared" si="648"/>
        <v>Sunday</v>
      </c>
      <c r="AD4668" t="str">
        <f t="shared" si="655"/>
        <v>FM5</v>
      </c>
      <c r="AE4668" t="str">
        <f t="shared" si="656"/>
        <v>FQ2</v>
      </c>
      <c r="AF466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466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669" spans="1:33" x14ac:dyDescent="0.3">
      <c r="A4669">
        <v>7815</v>
      </c>
      <c r="B4669" t="s">
        <v>4899</v>
      </c>
      <c r="C4669">
        <v>1</v>
      </c>
      <c r="D4669" t="s">
        <v>824</v>
      </c>
      <c r="E4669" t="s">
        <v>18594</v>
      </c>
      <c r="F4669" t="s">
        <v>1867</v>
      </c>
      <c r="G4669" t="s">
        <v>1868</v>
      </c>
      <c r="H4669">
        <v>77.291918300000006</v>
      </c>
      <c r="I4669">
        <v>28.535310599999999</v>
      </c>
      <c r="J4669" t="s">
        <v>1144</v>
      </c>
      <c r="K4669" t="s">
        <v>208</v>
      </c>
      <c r="L4669" t="s">
        <v>27</v>
      </c>
      <c r="M4669" t="s">
        <v>27</v>
      </c>
      <c r="N4669" t="s">
        <v>27</v>
      </c>
      <c r="O4669" t="s">
        <v>27</v>
      </c>
      <c r="P4669">
        <v>1</v>
      </c>
      <c r="Q4669">
        <v>9</v>
      </c>
      <c r="R4669">
        <v>100</v>
      </c>
      <c r="S4669">
        <v>3</v>
      </c>
      <c r="T4669" t="s">
        <v>21883</v>
      </c>
      <c r="U4669" s="2">
        <v>41129</v>
      </c>
      <c r="V4669" t="str">
        <f>LOOKUP(C4669,'KPI 1'!$C$6:$C$20,'KPI 1'!$D$6:$D$20)</f>
        <v>India</v>
      </c>
      <c r="W4669">
        <f t="shared" si="649"/>
        <v>2012</v>
      </c>
      <c r="X4669">
        <f t="shared" si="650"/>
        <v>8</v>
      </c>
      <c r="Y4669" t="str">
        <f t="shared" si="651"/>
        <v>August</v>
      </c>
      <c r="Z4669" t="str">
        <f t="shared" si="652"/>
        <v>Q3</v>
      </c>
      <c r="AA4669" t="str">
        <f t="shared" si="653"/>
        <v>2012-Aug</v>
      </c>
      <c r="AB4669">
        <f t="shared" si="654"/>
        <v>4</v>
      </c>
      <c r="AC4669" t="str">
        <f t="shared" si="648"/>
        <v>Wednesday</v>
      </c>
      <c r="AD4669" t="str">
        <f t="shared" si="655"/>
        <v>FM5</v>
      </c>
      <c r="AE4669" t="str">
        <f t="shared" si="656"/>
        <v>FQ2</v>
      </c>
      <c r="AF466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466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670" spans="1:33" x14ac:dyDescent="0.3">
      <c r="A4670">
        <v>18211312</v>
      </c>
      <c r="B4670" t="s">
        <v>18597</v>
      </c>
      <c r="C4670">
        <v>1</v>
      </c>
      <c r="D4670" t="s">
        <v>824</v>
      </c>
      <c r="E4670" t="s">
        <v>18598</v>
      </c>
      <c r="F4670" t="s">
        <v>3967</v>
      </c>
      <c r="G4670" t="s">
        <v>3968</v>
      </c>
      <c r="H4670">
        <v>77.194030600000005</v>
      </c>
      <c r="I4670">
        <v>28.569744199999999</v>
      </c>
      <c r="J4670" t="s">
        <v>1144</v>
      </c>
      <c r="K4670" t="s">
        <v>208</v>
      </c>
      <c r="L4670" t="s">
        <v>27</v>
      </c>
      <c r="M4670" t="s">
        <v>27</v>
      </c>
      <c r="N4670" t="s">
        <v>27</v>
      </c>
      <c r="O4670" t="s">
        <v>27</v>
      </c>
      <c r="P4670">
        <v>1</v>
      </c>
      <c r="Q4670">
        <v>16</v>
      </c>
      <c r="R4670">
        <v>100</v>
      </c>
      <c r="S4670">
        <v>3.2</v>
      </c>
      <c r="T4670" t="s">
        <v>21265</v>
      </c>
      <c r="U4670" s="2">
        <v>41863</v>
      </c>
      <c r="V4670" t="str">
        <f>LOOKUP(C4670,'KPI 1'!$C$6:$C$20,'KPI 1'!$D$6:$D$20)</f>
        <v>India</v>
      </c>
      <c r="W4670">
        <f t="shared" si="649"/>
        <v>2014</v>
      </c>
      <c r="X4670">
        <f t="shared" si="650"/>
        <v>8</v>
      </c>
      <c r="Y4670" t="str">
        <f t="shared" si="651"/>
        <v>August</v>
      </c>
      <c r="Z4670" t="str">
        <f t="shared" si="652"/>
        <v>Q3</v>
      </c>
      <c r="AA4670" t="str">
        <f t="shared" si="653"/>
        <v>2014-Aug</v>
      </c>
      <c r="AB4670">
        <f t="shared" si="654"/>
        <v>3</v>
      </c>
      <c r="AC4670" t="str">
        <f t="shared" si="648"/>
        <v>Tuesday</v>
      </c>
      <c r="AD4670" t="str">
        <f t="shared" si="655"/>
        <v>FM5</v>
      </c>
      <c r="AE4670" t="str">
        <f t="shared" si="656"/>
        <v>FQ2</v>
      </c>
      <c r="AF467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467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671" spans="1:33" x14ac:dyDescent="0.3">
      <c r="A4671">
        <v>18423859</v>
      </c>
      <c r="B4671" t="s">
        <v>18616</v>
      </c>
      <c r="C4671">
        <v>1</v>
      </c>
      <c r="D4671" t="s">
        <v>824</v>
      </c>
      <c r="E4671" t="s">
        <v>18617</v>
      </c>
      <c r="F4671" t="s">
        <v>1905</v>
      </c>
      <c r="G4671" t="s">
        <v>1906</v>
      </c>
      <c r="H4671">
        <v>77.294522299999997</v>
      </c>
      <c r="I4671">
        <v>28.689435899999999</v>
      </c>
      <c r="J4671" t="s">
        <v>355</v>
      </c>
      <c r="K4671" t="s">
        <v>208</v>
      </c>
      <c r="L4671" t="s">
        <v>27</v>
      </c>
      <c r="M4671" t="s">
        <v>27</v>
      </c>
      <c r="N4671" t="s">
        <v>27</v>
      </c>
      <c r="O4671" t="s">
        <v>27</v>
      </c>
      <c r="P4671">
        <v>1</v>
      </c>
      <c r="Q4671">
        <v>1</v>
      </c>
      <c r="R4671">
        <v>100</v>
      </c>
      <c r="S4671">
        <v>1</v>
      </c>
      <c r="T4671" t="s">
        <v>22735</v>
      </c>
      <c r="U4671" s="2">
        <v>42952</v>
      </c>
      <c r="V4671" t="str">
        <f>LOOKUP(C4671,'KPI 1'!$C$6:$C$20,'KPI 1'!$D$6:$D$20)</f>
        <v>India</v>
      </c>
      <c r="W4671">
        <f t="shared" si="649"/>
        <v>2017</v>
      </c>
      <c r="X4671">
        <f t="shared" si="650"/>
        <v>8</v>
      </c>
      <c r="Y4671" t="str">
        <f t="shared" si="651"/>
        <v>August</v>
      </c>
      <c r="Z4671" t="str">
        <f t="shared" si="652"/>
        <v>Q3</v>
      </c>
      <c r="AA4671" t="str">
        <f t="shared" si="653"/>
        <v>2017-Aug</v>
      </c>
      <c r="AB4671">
        <f t="shared" si="654"/>
        <v>7</v>
      </c>
      <c r="AC4671" t="str">
        <f t="shared" si="648"/>
        <v>Saturday</v>
      </c>
      <c r="AD4671" t="str">
        <f t="shared" si="655"/>
        <v>FM5</v>
      </c>
      <c r="AE4671" t="str">
        <f t="shared" si="656"/>
        <v>FQ2</v>
      </c>
      <c r="AF467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467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672" spans="1:33" x14ac:dyDescent="0.3">
      <c r="A4672">
        <v>300780</v>
      </c>
      <c r="B4672" t="s">
        <v>18626</v>
      </c>
      <c r="C4672">
        <v>1</v>
      </c>
      <c r="D4672" t="s">
        <v>824</v>
      </c>
      <c r="E4672" t="s">
        <v>18627</v>
      </c>
      <c r="F4672" t="s">
        <v>1938</v>
      </c>
      <c r="G4672" t="s">
        <v>1939</v>
      </c>
      <c r="H4672">
        <v>77.160334700000007</v>
      </c>
      <c r="I4672">
        <v>28.710924800000001</v>
      </c>
      <c r="J4672" t="s">
        <v>1255</v>
      </c>
      <c r="K4672" t="s">
        <v>208</v>
      </c>
      <c r="L4672" t="s">
        <v>27</v>
      </c>
      <c r="M4672" t="s">
        <v>27</v>
      </c>
      <c r="N4672" t="s">
        <v>27</v>
      </c>
      <c r="O4672" t="s">
        <v>27</v>
      </c>
      <c r="P4672">
        <v>1</v>
      </c>
      <c r="Q4672">
        <v>31</v>
      </c>
      <c r="R4672">
        <v>100</v>
      </c>
      <c r="S4672">
        <v>3.5</v>
      </c>
      <c r="T4672" t="s">
        <v>22974</v>
      </c>
      <c r="U4672" s="2">
        <v>42587</v>
      </c>
      <c r="V4672" t="str">
        <f>LOOKUP(C4672,'KPI 1'!$C$6:$C$20,'KPI 1'!$D$6:$D$20)</f>
        <v>India</v>
      </c>
      <c r="W4672">
        <f t="shared" si="649"/>
        <v>2016</v>
      </c>
      <c r="X4672">
        <f t="shared" si="650"/>
        <v>8</v>
      </c>
      <c r="Y4672" t="str">
        <f t="shared" si="651"/>
        <v>August</v>
      </c>
      <c r="Z4672" t="str">
        <f t="shared" si="652"/>
        <v>Q3</v>
      </c>
      <c r="AA4672" t="str">
        <f t="shared" si="653"/>
        <v>2016-Aug</v>
      </c>
      <c r="AB4672">
        <f t="shared" si="654"/>
        <v>6</v>
      </c>
      <c r="AC4672" t="str">
        <f t="shared" si="648"/>
        <v>Friday</v>
      </c>
      <c r="AD4672" t="str">
        <f t="shared" si="655"/>
        <v>FM5</v>
      </c>
      <c r="AE4672" t="str">
        <f t="shared" si="656"/>
        <v>FQ2</v>
      </c>
      <c r="AF467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467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673" spans="1:33" x14ac:dyDescent="0.3">
      <c r="A4673">
        <v>18449626</v>
      </c>
      <c r="B4673" t="s">
        <v>18637</v>
      </c>
      <c r="C4673">
        <v>1</v>
      </c>
      <c r="D4673" t="s">
        <v>824</v>
      </c>
      <c r="E4673" t="s">
        <v>18638</v>
      </c>
      <c r="F4673" t="s">
        <v>1953</v>
      </c>
      <c r="G4673" t="s">
        <v>1954</v>
      </c>
      <c r="H4673">
        <v>77.220456999999996</v>
      </c>
      <c r="I4673">
        <v>28.563504640000001</v>
      </c>
      <c r="J4673" t="s">
        <v>207</v>
      </c>
      <c r="K4673" t="s">
        <v>208</v>
      </c>
      <c r="L4673" t="s">
        <v>27</v>
      </c>
      <c r="M4673" t="s">
        <v>26</v>
      </c>
      <c r="N4673" t="s">
        <v>27</v>
      </c>
      <c r="O4673" t="s">
        <v>27</v>
      </c>
      <c r="P4673">
        <v>1</v>
      </c>
      <c r="Q4673">
        <v>13</v>
      </c>
      <c r="R4673">
        <v>100</v>
      </c>
      <c r="S4673">
        <v>2.9</v>
      </c>
      <c r="T4673" t="s">
        <v>21103</v>
      </c>
      <c r="U4673" s="2">
        <v>41879</v>
      </c>
      <c r="V4673" t="str">
        <f>LOOKUP(C4673,'KPI 1'!$C$6:$C$20,'KPI 1'!$D$6:$D$20)</f>
        <v>India</v>
      </c>
      <c r="W4673">
        <f t="shared" si="649"/>
        <v>2014</v>
      </c>
      <c r="X4673">
        <f t="shared" si="650"/>
        <v>8</v>
      </c>
      <c r="Y4673" t="str">
        <f t="shared" si="651"/>
        <v>August</v>
      </c>
      <c r="Z4673" t="str">
        <f t="shared" si="652"/>
        <v>Q3</v>
      </c>
      <c r="AA4673" t="str">
        <f t="shared" si="653"/>
        <v>2014-Aug</v>
      </c>
      <c r="AB4673">
        <f t="shared" si="654"/>
        <v>5</v>
      </c>
      <c r="AC4673" t="str">
        <f t="shared" si="648"/>
        <v>Thursday</v>
      </c>
      <c r="AD4673" t="str">
        <f t="shared" si="655"/>
        <v>FM5</v>
      </c>
      <c r="AE4673" t="str">
        <f t="shared" si="656"/>
        <v>FQ2</v>
      </c>
      <c r="AF467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467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674" spans="1:33" x14ac:dyDescent="0.3">
      <c r="A4674">
        <v>309305</v>
      </c>
      <c r="B4674" t="s">
        <v>18659</v>
      </c>
      <c r="C4674">
        <v>1</v>
      </c>
      <c r="D4674" t="s">
        <v>824</v>
      </c>
      <c r="E4674" t="s">
        <v>18660</v>
      </c>
      <c r="F4674" t="s">
        <v>1996</v>
      </c>
      <c r="G4674" t="s">
        <v>1997</v>
      </c>
      <c r="H4674">
        <v>77.112429599999999</v>
      </c>
      <c r="I4674">
        <v>28.649947600000001</v>
      </c>
      <c r="J4674" t="s">
        <v>5400</v>
      </c>
      <c r="K4674" t="s">
        <v>208</v>
      </c>
      <c r="L4674" t="s">
        <v>27</v>
      </c>
      <c r="M4674" t="s">
        <v>27</v>
      </c>
      <c r="N4674" t="s">
        <v>27</v>
      </c>
      <c r="O4674" t="s">
        <v>27</v>
      </c>
      <c r="P4674">
        <v>1</v>
      </c>
      <c r="Q4674">
        <v>6</v>
      </c>
      <c r="R4674">
        <v>100</v>
      </c>
      <c r="S4674">
        <v>3</v>
      </c>
      <c r="T4674" t="s">
        <v>22222</v>
      </c>
      <c r="U4674" s="2">
        <v>42962</v>
      </c>
      <c r="V4674" t="str">
        <f>LOOKUP(C4674,'KPI 1'!$C$6:$C$20,'KPI 1'!$D$6:$D$20)</f>
        <v>India</v>
      </c>
      <c r="W4674">
        <f t="shared" si="649"/>
        <v>2017</v>
      </c>
      <c r="X4674">
        <f t="shared" si="650"/>
        <v>8</v>
      </c>
      <c r="Y4674" t="str">
        <f t="shared" si="651"/>
        <v>August</v>
      </c>
      <c r="Z4674" t="str">
        <f t="shared" si="652"/>
        <v>Q3</v>
      </c>
      <c r="AA4674" t="str">
        <f t="shared" si="653"/>
        <v>2017-Aug</v>
      </c>
      <c r="AB4674">
        <f t="shared" si="654"/>
        <v>3</v>
      </c>
      <c r="AC4674" t="str">
        <f t="shared" ref="AC4674:AC4737" si="657">TEXT(U4674,"DDDD")</f>
        <v>Tuesday</v>
      </c>
      <c r="AD4674" t="str">
        <f t="shared" si="655"/>
        <v>FM5</v>
      </c>
      <c r="AE4674" t="str">
        <f t="shared" si="656"/>
        <v>FQ2</v>
      </c>
      <c r="AF467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467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675" spans="1:33" x14ac:dyDescent="0.3">
      <c r="A4675">
        <v>5925</v>
      </c>
      <c r="B4675" t="s">
        <v>18722</v>
      </c>
      <c r="C4675">
        <v>1</v>
      </c>
      <c r="D4675" t="s">
        <v>824</v>
      </c>
      <c r="E4675" t="s">
        <v>18723</v>
      </c>
      <c r="F4675" t="s">
        <v>2091</v>
      </c>
      <c r="G4675" t="s">
        <v>2092</v>
      </c>
      <c r="H4675">
        <v>77.078481300000007</v>
      </c>
      <c r="I4675">
        <v>28.638613899999999</v>
      </c>
      <c r="J4675" t="s">
        <v>505</v>
      </c>
      <c r="K4675" t="s">
        <v>208</v>
      </c>
      <c r="L4675" t="s">
        <v>27</v>
      </c>
      <c r="M4675" t="s">
        <v>27</v>
      </c>
      <c r="N4675" t="s">
        <v>27</v>
      </c>
      <c r="O4675" t="s">
        <v>27</v>
      </c>
      <c r="P4675">
        <v>1</v>
      </c>
      <c r="Q4675">
        <v>42</v>
      </c>
      <c r="R4675">
        <v>100</v>
      </c>
      <c r="S4675">
        <v>2.6</v>
      </c>
      <c r="T4675" t="s">
        <v>21038</v>
      </c>
      <c r="U4675" s="2">
        <v>42232</v>
      </c>
      <c r="V4675" t="str">
        <f>LOOKUP(C4675,'KPI 1'!$C$6:$C$20,'KPI 1'!$D$6:$D$20)</f>
        <v>India</v>
      </c>
      <c r="W4675">
        <f t="shared" ref="W4675:W4738" si="658">YEAR(U4675)</f>
        <v>2015</v>
      </c>
      <c r="X4675">
        <f t="shared" ref="X4675:X4738" si="659">MONTH(U4675)</f>
        <v>8</v>
      </c>
      <c r="Y4675" t="str">
        <f t="shared" ref="Y4675:Y4738" si="660">TEXT(U4675,"MMMM")</f>
        <v>August</v>
      </c>
      <c r="Z4675" t="str">
        <f t="shared" ref="Z4675:Z4738" si="661">_xlfn.CONCAT("Q",ROUNDUP(MONTH(U4675)/3,0))</f>
        <v>Q3</v>
      </c>
      <c r="AA4675" t="str">
        <f t="shared" ref="AA4675:AA4738" si="662">TEXT(U4675,"YYYY-MMM")</f>
        <v>2015-Aug</v>
      </c>
      <c r="AB4675">
        <f t="shared" ref="AB4675:AB4738" si="663">WEEKDAY(U4675,1)</f>
        <v>1</v>
      </c>
      <c r="AC4675" t="str">
        <f t="shared" si="657"/>
        <v>Sunday</v>
      </c>
      <c r="AD4675" t="str">
        <f t="shared" ref="AD4675:AD4738" si="664">_xlfn.CONCAT("FM",CHOOSE(MONTH(U4675),10,11,12,1,2,3,4,5,6,7,8,9))</f>
        <v>FM5</v>
      </c>
      <c r="AE4675" t="str">
        <f t="shared" ref="AE4675:AE4738" si="665">_xlfn.CONCAT("FQ",ROUNDUP(CHOOSE(MONTH(U4675),10,11,12,1,2,3,4,5,6,7,8,9)/3,0))</f>
        <v>FQ2</v>
      </c>
      <c r="AF467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467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676" spans="1:33" x14ac:dyDescent="0.3">
      <c r="A4676">
        <v>9159</v>
      </c>
      <c r="B4676" t="s">
        <v>16490</v>
      </c>
      <c r="C4676">
        <v>1</v>
      </c>
      <c r="D4676" t="s">
        <v>824</v>
      </c>
      <c r="E4676" t="s">
        <v>16491</v>
      </c>
      <c r="F4676" t="s">
        <v>906</v>
      </c>
      <c r="G4676" t="s">
        <v>907</v>
      </c>
      <c r="H4676">
        <v>77.230680899999996</v>
      </c>
      <c r="I4676">
        <v>28.656126799999999</v>
      </c>
      <c r="J4676" t="s">
        <v>505</v>
      </c>
      <c r="K4676" t="s">
        <v>208</v>
      </c>
      <c r="L4676" t="s">
        <v>27</v>
      </c>
      <c r="M4676" t="s">
        <v>27</v>
      </c>
      <c r="N4676" t="s">
        <v>27</v>
      </c>
      <c r="O4676" t="s">
        <v>27</v>
      </c>
      <c r="P4676">
        <v>1</v>
      </c>
      <c r="Q4676">
        <v>5</v>
      </c>
      <c r="R4676">
        <v>100</v>
      </c>
      <c r="S4676">
        <v>3.1</v>
      </c>
      <c r="T4676" t="s">
        <v>21285</v>
      </c>
      <c r="U4676" s="2">
        <v>41461</v>
      </c>
      <c r="V4676" t="str">
        <f>LOOKUP(C4676,'KPI 1'!$C$6:$C$20,'KPI 1'!$D$6:$D$20)</f>
        <v>India</v>
      </c>
      <c r="W4676">
        <f t="shared" si="658"/>
        <v>2013</v>
      </c>
      <c r="X4676">
        <f t="shared" si="659"/>
        <v>7</v>
      </c>
      <c r="Y4676" t="str">
        <f t="shared" si="660"/>
        <v>July</v>
      </c>
      <c r="Z4676" t="str">
        <f t="shared" si="661"/>
        <v>Q3</v>
      </c>
      <c r="AA4676" t="str">
        <f t="shared" si="662"/>
        <v>2013-Jul</v>
      </c>
      <c r="AB4676">
        <f t="shared" si="663"/>
        <v>7</v>
      </c>
      <c r="AC4676" t="str">
        <f t="shared" si="657"/>
        <v>Saturday</v>
      </c>
      <c r="AD4676" t="str">
        <f t="shared" si="664"/>
        <v>FM4</v>
      </c>
      <c r="AE4676" t="str">
        <f t="shared" si="665"/>
        <v>FQ2</v>
      </c>
      <c r="AF467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467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677" spans="1:33" x14ac:dyDescent="0.3">
      <c r="A4677">
        <v>18466395</v>
      </c>
      <c r="B4677" t="s">
        <v>16492</v>
      </c>
      <c r="C4677">
        <v>1</v>
      </c>
      <c r="D4677" t="s">
        <v>824</v>
      </c>
      <c r="E4677" t="s">
        <v>16493</v>
      </c>
      <c r="F4677" t="s">
        <v>906</v>
      </c>
      <c r="G4677" t="s">
        <v>907</v>
      </c>
      <c r="H4677">
        <v>77.231513199999995</v>
      </c>
      <c r="I4677">
        <v>28.656243199999999</v>
      </c>
      <c r="J4677" t="s">
        <v>505</v>
      </c>
      <c r="K4677" t="s">
        <v>208</v>
      </c>
      <c r="L4677" t="s">
        <v>27</v>
      </c>
      <c r="M4677" t="s">
        <v>27</v>
      </c>
      <c r="N4677" t="s">
        <v>27</v>
      </c>
      <c r="O4677" t="s">
        <v>27</v>
      </c>
      <c r="P4677">
        <v>1</v>
      </c>
      <c r="Q4677">
        <v>1</v>
      </c>
      <c r="R4677">
        <v>100</v>
      </c>
      <c r="S4677">
        <v>1</v>
      </c>
      <c r="T4677" t="s">
        <v>22154</v>
      </c>
      <c r="U4677" s="2">
        <v>42562</v>
      </c>
      <c r="V4677" t="str">
        <f>LOOKUP(C4677,'KPI 1'!$C$6:$C$20,'KPI 1'!$D$6:$D$20)</f>
        <v>India</v>
      </c>
      <c r="W4677">
        <f t="shared" si="658"/>
        <v>2016</v>
      </c>
      <c r="X4677">
        <f t="shared" si="659"/>
        <v>7</v>
      </c>
      <c r="Y4677" t="str">
        <f t="shared" si="660"/>
        <v>July</v>
      </c>
      <c r="Z4677" t="str">
        <f t="shared" si="661"/>
        <v>Q3</v>
      </c>
      <c r="AA4677" t="str">
        <f t="shared" si="662"/>
        <v>2016-Jul</v>
      </c>
      <c r="AB4677">
        <f t="shared" si="663"/>
        <v>2</v>
      </c>
      <c r="AC4677" t="str">
        <f t="shared" si="657"/>
        <v>Monday</v>
      </c>
      <c r="AD4677" t="str">
        <f t="shared" si="664"/>
        <v>FM4</v>
      </c>
      <c r="AE4677" t="str">
        <f t="shared" si="665"/>
        <v>FQ2</v>
      </c>
      <c r="AF467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467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678" spans="1:33" x14ac:dyDescent="0.3">
      <c r="A4678">
        <v>4608</v>
      </c>
      <c r="B4678" t="s">
        <v>16499</v>
      </c>
      <c r="C4678">
        <v>1</v>
      </c>
      <c r="D4678" t="s">
        <v>824</v>
      </c>
      <c r="E4678" t="s">
        <v>16500</v>
      </c>
      <c r="F4678" t="s">
        <v>923</v>
      </c>
      <c r="G4678" t="s">
        <v>924</v>
      </c>
      <c r="H4678">
        <v>77.248453999999995</v>
      </c>
      <c r="I4678">
        <v>28.537171799999999</v>
      </c>
      <c r="J4678" t="s">
        <v>1130</v>
      </c>
      <c r="K4678" t="s">
        <v>208</v>
      </c>
      <c r="L4678" t="s">
        <v>27</v>
      </c>
      <c r="M4678" t="s">
        <v>26</v>
      </c>
      <c r="N4678" t="s">
        <v>27</v>
      </c>
      <c r="O4678" t="s">
        <v>27</v>
      </c>
      <c r="P4678">
        <v>1</v>
      </c>
      <c r="Q4678">
        <v>112</v>
      </c>
      <c r="R4678">
        <v>100</v>
      </c>
      <c r="S4678">
        <v>3.8</v>
      </c>
      <c r="T4678" t="s">
        <v>22048</v>
      </c>
      <c r="U4678" s="2">
        <v>41107</v>
      </c>
      <c r="V4678" t="str">
        <f>LOOKUP(C4678,'KPI 1'!$C$6:$C$20,'KPI 1'!$D$6:$D$20)</f>
        <v>India</v>
      </c>
      <c r="W4678">
        <f t="shared" si="658"/>
        <v>2012</v>
      </c>
      <c r="X4678">
        <f t="shared" si="659"/>
        <v>7</v>
      </c>
      <c r="Y4678" t="str">
        <f t="shared" si="660"/>
        <v>July</v>
      </c>
      <c r="Z4678" t="str">
        <f t="shared" si="661"/>
        <v>Q3</v>
      </c>
      <c r="AA4678" t="str">
        <f t="shared" si="662"/>
        <v>2012-Jul</v>
      </c>
      <c r="AB4678">
        <f t="shared" si="663"/>
        <v>3</v>
      </c>
      <c r="AC4678" t="str">
        <f t="shared" si="657"/>
        <v>Tuesday</v>
      </c>
      <c r="AD4678" t="str">
        <f t="shared" si="664"/>
        <v>FM4</v>
      </c>
      <c r="AE4678" t="str">
        <f t="shared" si="665"/>
        <v>FQ2</v>
      </c>
      <c r="AF467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467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679" spans="1:33" x14ac:dyDescent="0.3">
      <c r="A4679">
        <v>9386</v>
      </c>
      <c r="B4679" t="s">
        <v>16627</v>
      </c>
      <c r="C4679">
        <v>1</v>
      </c>
      <c r="D4679" t="s">
        <v>824</v>
      </c>
      <c r="E4679" t="s">
        <v>16628</v>
      </c>
      <c r="F4679" t="s">
        <v>1193</v>
      </c>
      <c r="G4679" t="s">
        <v>1194</v>
      </c>
      <c r="H4679">
        <v>77.188639899999998</v>
      </c>
      <c r="I4679">
        <v>28.7002971</v>
      </c>
      <c r="J4679" t="s">
        <v>283</v>
      </c>
      <c r="K4679" t="s">
        <v>208</v>
      </c>
      <c r="L4679" t="s">
        <v>27</v>
      </c>
      <c r="M4679" t="s">
        <v>27</v>
      </c>
      <c r="N4679" t="s">
        <v>27</v>
      </c>
      <c r="O4679" t="s">
        <v>27</v>
      </c>
      <c r="P4679">
        <v>1</v>
      </c>
      <c r="Q4679">
        <v>6</v>
      </c>
      <c r="R4679">
        <v>100</v>
      </c>
      <c r="S4679">
        <v>2.9</v>
      </c>
      <c r="T4679" t="s">
        <v>22975</v>
      </c>
      <c r="U4679" s="2">
        <v>43301</v>
      </c>
      <c r="V4679" t="str">
        <f>LOOKUP(C4679,'KPI 1'!$C$6:$C$20,'KPI 1'!$D$6:$D$20)</f>
        <v>India</v>
      </c>
      <c r="W4679">
        <f t="shared" si="658"/>
        <v>2018</v>
      </c>
      <c r="X4679">
        <f t="shared" si="659"/>
        <v>7</v>
      </c>
      <c r="Y4679" t="str">
        <f t="shared" si="660"/>
        <v>July</v>
      </c>
      <c r="Z4679" t="str">
        <f t="shared" si="661"/>
        <v>Q3</v>
      </c>
      <c r="AA4679" t="str">
        <f t="shared" si="662"/>
        <v>2018-Jul</v>
      </c>
      <c r="AB4679">
        <f t="shared" si="663"/>
        <v>6</v>
      </c>
      <c r="AC4679" t="str">
        <f t="shared" si="657"/>
        <v>Friday</v>
      </c>
      <c r="AD4679" t="str">
        <f t="shared" si="664"/>
        <v>FM4</v>
      </c>
      <c r="AE4679" t="str">
        <f t="shared" si="665"/>
        <v>FQ2</v>
      </c>
      <c r="AF467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467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680" spans="1:33" x14ac:dyDescent="0.3">
      <c r="A4680">
        <v>18037793</v>
      </c>
      <c r="B4680" t="s">
        <v>16666</v>
      </c>
      <c r="C4680">
        <v>1</v>
      </c>
      <c r="D4680" t="s">
        <v>824</v>
      </c>
      <c r="E4680" t="s">
        <v>16667</v>
      </c>
      <c r="F4680" t="s">
        <v>1251</v>
      </c>
      <c r="G4680" t="s">
        <v>1252</v>
      </c>
      <c r="H4680">
        <v>77.096915499999994</v>
      </c>
      <c r="I4680">
        <v>28.6356447</v>
      </c>
      <c r="J4680" t="s">
        <v>207</v>
      </c>
      <c r="K4680" t="s">
        <v>208</v>
      </c>
      <c r="L4680" t="s">
        <v>27</v>
      </c>
      <c r="M4680" t="s">
        <v>27</v>
      </c>
      <c r="N4680" t="s">
        <v>27</v>
      </c>
      <c r="O4680" t="s">
        <v>27</v>
      </c>
      <c r="P4680">
        <v>1</v>
      </c>
      <c r="Q4680">
        <v>6</v>
      </c>
      <c r="R4680">
        <v>100</v>
      </c>
      <c r="S4680">
        <v>3.1</v>
      </c>
      <c r="T4680" t="s">
        <v>21626</v>
      </c>
      <c r="U4680" s="2">
        <v>42920</v>
      </c>
      <c r="V4680" t="str">
        <f>LOOKUP(C4680,'KPI 1'!$C$6:$C$20,'KPI 1'!$D$6:$D$20)</f>
        <v>India</v>
      </c>
      <c r="W4680">
        <f t="shared" si="658"/>
        <v>2017</v>
      </c>
      <c r="X4680">
        <f t="shared" si="659"/>
        <v>7</v>
      </c>
      <c r="Y4680" t="str">
        <f t="shared" si="660"/>
        <v>July</v>
      </c>
      <c r="Z4680" t="str">
        <f t="shared" si="661"/>
        <v>Q3</v>
      </c>
      <c r="AA4680" t="str">
        <f t="shared" si="662"/>
        <v>2017-Jul</v>
      </c>
      <c r="AB4680">
        <f t="shared" si="663"/>
        <v>3</v>
      </c>
      <c r="AC4680" t="str">
        <f t="shared" si="657"/>
        <v>Tuesday</v>
      </c>
      <c r="AD4680" t="str">
        <f t="shared" si="664"/>
        <v>FM4</v>
      </c>
      <c r="AE4680" t="str">
        <f t="shared" si="665"/>
        <v>FQ2</v>
      </c>
      <c r="AF468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468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681" spans="1:33" x14ac:dyDescent="0.3">
      <c r="A4681">
        <v>18420675</v>
      </c>
      <c r="B4681" t="s">
        <v>16680</v>
      </c>
      <c r="C4681">
        <v>1</v>
      </c>
      <c r="D4681" t="s">
        <v>824</v>
      </c>
      <c r="E4681" t="s">
        <v>16681</v>
      </c>
      <c r="F4681" t="s">
        <v>1264</v>
      </c>
      <c r="G4681" t="s">
        <v>1265</v>
      </c>
      <c r="H4681">
        <v>77.234902199999993</v>
      </c>
      <c r="I4681">
        <v>28.649720500000001</v>
      </c>
      <c r="J4681" t="s">
        <v>1875</v>
      </c>
      <c r="K4681" t="s">
        <v>208</v>
      </c>
      <c r="L4681" t="s">
        <v>27</v>
      </c>
      <c r="M4681" t="s">
        <v>27</v>
      </c>
      <c r="N4681" t="s">
        <v>27</v>
      </c>
      <c r="O4681" t="s">
        <v>27</v>
      </c>
      <c r="P4681">
        <v>1</v>
      </c>
      <c r="Q4681">
        <v>5</v>
      </c>
      <c r="R4681">
        <v>100</v>
      </c>
      <c r="S4681">
        <v>3.1</v>
      </c>
      <c r="T4681" t="s">
        <v>21992</v>
      </c>
      <c r="U4681" s="2">
        <v>42204</v>
      </c>
      <c r="V4681" t="str">
        <f>LOOKUP(C4681,'KPI 1'!$C$6:$C$20,'KPI 1'!$D$6:$D$20)</f>
        <v>India</v>
      </c>
      <c r="W4681">
        <f t="shared" si="658"/>
        <v>2015</v>
      </c>
      <c r="X4681">
        <f t="shared" si="659"/>
        <v>7</v>
      </c>
      <c r="Y4681" t="str">
        <f t="shared" si="660"/>
        <v>July</v>
      </c>
      <c r="Z4681" t="str">
        <f t="shared" si="661"/>
        <v>Q3</v>
      </c>
      <c r="AA4681" t="str">
        <f t="shared" si="662"/>
        <v>2015-Jul</v>
      </c>
      <c r="AB4681">
        <f t="shared" si="663"/>
        <v>1</v>
      </c>
      <c r="AC4681" t="str">
        <f t="shared" si="657"/>
        <v>Sunday</v>
      </c>
      <c r="AD4681" t="str">
        <f t="shared" si="664"/>
        <v>FM4</v>
      </c>
      <c r="AE4681" t="str">
        <f t="shared" si="665"/>
        <v>FQ2</v>
      </c>
      <c r="AF468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468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682" spans="1:33" x14ac:dyDescent="0.3">
      <c r="A4682">
        <v>302793</v>
      </c>
      <c r="B4682" t="s">
        <v>1795</v>
      </c>
      <c r="C4682">
        <v>1</v>
      </c>
      <c r="D4682" t="s">
        <v>824</v>
      </c>
      <c r="E4682" t="s">
        <v>16718</v>
      </c>
      <c r="F4682" t="s">
        <v>1306</v>
      </c>
      <c r="G4682" t="s">
        <v>1307</v>
      </c>
      <c r="H4682">
        <v>77.260011669999997</v>
      </c>
      <c r="I4682">
        <v>28.534516669999999</v>
      </c>
      <c r="J4682" t="s">
        <v>1144</v>
      </c>
      <c r="K4682" t="s">
        <v>208</v>
      </c>
      <c r="L4682" t="s">
        <v>27</v>
      </c>
      <c r="M4682" t="s">
        <v>27</v>
      </c>
      <c r="N4682" t="s">
        <v>27</v>
      </c>
      <c r="O4682" t="s">
        <v>27</v>
      </c>
      <c r="P4682">
        <v>1</v>
      </c>
      <c r="Q4682">
        <v>9</v>
      </c>
      <c r="R4682">
        <v>100</v>
      </c>
      <c r="S4682">
        <v>2.8</v>
      </c>
      <c r="T4682" t="s">
        <v>22976</v>
      </c>
      <c r="U4682" s="2">
        <v>41836</v>
      </c>
      <c r="V4682" t="str">
        <f>LOOKUP(C4682,'KPI 1'!$C$6:$C$20,'KPI 1'!$D$6:$D$20)</f>
        <v>India</v>
      </c>
      <c r="W4682">
        <f t="shared" si="658"/>
        <v>2014</v>
      </c>
      <c r="X4682">
        <f t="shared" si="659"/>
        <v>7</v>
      </c>
      <c r="Y4682" t="str">
        <f t="shared" si="660"/>
        <v>July</v>
      </c>
      <c r="Z4682" t="str">
        <f t="shared" si="661"/>
        <v>Q3</v>
      </c>
      <c r="AA4682" t="str">
        <f t="shared" si="662"/>
        <v>2014-Jul</v>
      </c>
      <c r="AB4682">
        <f t="shared" si="663"/>
        <v>4</v>
      </c>
      <c r="AC4682" t="str">
        <f t="shared" si="657"/>
        <v>Wednesday</v>
      </c>
      <c r="AD4682" t="str">
        <f t="shared" si="664"/>
        <v>FM4</v>
      </c>
      <c r="AE4682" t="str">
        <f t="shared" si="665"/>
        <v>FQ2</v>
      </c>
      <c r="AF468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468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683" spans="1:33" x14ac:dyDescent="0.3">
      <c r="A4683">
        <v>8531</v>
      </c>
      <c r="B4683" t="s">
        <v>16842</v>
      </c>
      <c r="C4683">
        <v>1</v>
      </c>
      <c r="D4683" t="s">
        <v>824</v>
      </c>
      <c r="E4683" t="s">
        <v>16843</v>
      </c>
      <c r="F4683" t="s">
        <v>1501</v>
      </c>
      <c r="G4683" t="s">
        <v>1502</v>
      </c>
      <c r="H4683">
        <v>77.294957299999993</v>
      </c>
      <c r="I4683">
        <v>28.597761599999998</v>
      </c>
      <c r="J4683" t="s">
        <v>567</v>
      </c>
      <c r="K4683" t="s">
        <v>208</v>
      </c>
      <c r="L4683" t="s">
        <v>27</v>
      </c>
      <c r="M4683" t="s">
        <v>27</v>
      </c>
      <c r="N4683" t="s">
        <v>27</v>
      </c>
      <c r="O4683" t="s">
        <v>27</v>
      </c>
      <c r="P4683">
        <v>1</v>
      </c>
      <c r="Q4683">
        <v>22</v>
      </c>
      <c r="R4683">
        <v>100</v>
      </c>
      <c r="S4683">
        <v>3</v>
      </c>
      <c r="T4683" t="s">
        <v>21303</v>
      </c>
      <c r="U4683" s="2">
        <v>42569</v>
      </c>
      <c r="V4683" t="str">
        <f>LOOKUP(C4683,'KPI 1'!$C$6:$C$20,'KPI 1'!$D$6:$D$20)</f>
        <v>India</v>
      </c>
      <c r="W4683">
        <f t="shared" si="658"/>
        <v>2016</v>
      </c>
      <c r="X4683">
        <f t="shared" si="659"/>
        <v>7</v>
      </c>
      <c r="Y4683" t="str">
        <f t="shared" si="660"/>
        <v>July</v>
      </c>
      <c r="Z4683" t="str">
        <f t="shared" si="661"/>
        <v>Q3</v>
      </c>
      <c r="AA4683" t="str">
        <f t="shared" si="662"/>
        <v>2016-Jul</v>
      </c>
      <c r="AB4683">
        <f t="shared" si="663"/>
        <v>2</v>
      </c>
      <c r="AC4683" t="str">
        <f t="shared" si="657"/>
        <v>Monday</v>
      </c>
      <c r="AD4683" t="str">
        <f t="shared" si="664"/>
        <v>FM4</v>
      </c>
      <c r="AE4683" t="str">
        <f t="shared" si="665"/>
        <v>FQ2</v>
      </c>
      <c r="AF468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468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684" spans="1:33" x14ac:dyDescent="0.3">
      <c r="A4684">
        <v>18424615</v>
      </c>
      <c r="B4684" t="s">
        <v>5309</v>
      </c>
      <c r="C4684">
        <v>1</v>
      </c>
      <c r="D4684" t="s">
        <v>824</v>
      </c>
      <c r="E4684" t="s">
        <v>16899</v>
      </c>
      <c r="F4684" t="s">
        <v>1587</v>
      </c>
      <c r="G4684" t="s">
        <v>1588</v>
      </c>
      <c r="H4684">
        <v>77.175196499999998</v>
      </c>
      <c r="I4684">
        <v>28.555597899999999</v>
      </c>
      <c r="J4684" t="s">
        <v>1144</v>
      </c>
      <c r="K4684" t="s">
        <v>208</v>
      </c>
      <c r="L4684" t="s">
        <v>27</v>
      </c>
      <c r="M4684" t="s">
        <v>27</v>
      </c>
      <c r="N4684" t="s">
        <v>27</v>
      </c>
      <c r="O4684" t="s">
        <v>27</v>
      </c>
      <c r="P4684">
        <v>1</v>
      </c>
      <c r="Q4684">
        <v>1</v>
      </c>
      <c r="R4684">
        <v>100</v>
      </c>
      <c r="S4684">
        <v>1</v>
      </c>
      <c r="T4684" t="s">
        <v>22305</v>
      </c>
      <c r="U4684" s="2">
        <v>43287</v>
      </c>
      <c r="V4684" t="str">
        <f>LOOKUP(C4684,'KPI 1'!$C$6:$C$20,'KPI 1'!$D$6:$D$20)</f>
        <v>India</v>
      </c>
      <c r="W4684">
        <f t="shared" si="658"/>
        <v>2018</v>
      </c>
      <c r="X4684">
        <f t="shared" si="659"/>
        <v>7</v>
      </c>
      <c r="Y4684" t="str">
        <f t="shared" si="660"/>
        <v>July</v>
      </c>
      <c r="Z4684" t="str">
        <f t="shared" si="661"/>
        <v>Q3</v>
      </c>
      <c r="AA4684" t="str">
        <f t="shared" si="662"/>
        <v>2018-Jul</v>
      </c>
      <c r="AB4684">
        <f t="shared" si="663"/>
        <v>6</v>
      </c>
      <c r="AC4684" t="str">
        <f t="shared" si="657"/>
        <v>Friday</v>
      </c>
      <c r="AD4684" t="str">
        <f t="shared" si="664"/>
        <v>FM4</v>
      </c>
      <c r="AE4684" t="str">
        <f t="shared" si="665"/>
        <v>FQ2</v>
      </c>
      <c r="AF468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468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685" spans="1:33" x14ac:dyDescent="0.3">
      <c r="A4685">
        <v>1987</v>
      </c>
      <c r="B4685" t="s">
        <v>16961</v>
      </c>
      <c r="C4685">
        <v>1</v>
      </c>
      <c r="D4685" t="s">
        <v>824</v>
      </c>
      <c r="E4685" t="s">
        <v>16962</v>
      </c>
      <c r="F4685" t="s">
        <v>1706</v>
      </c>
      <c r="G4685" t="s">
        <v>1707</v>
      </c>
      <c r="H4685">
        <v>77.110167899999993</v>
      </c>
      <c r="I4685">
        <v>28.670747599999999</v>
      </c>
      <c r="J4685" t="s">
        <v>1144</v>
      </c>
      <c r="K4685" t="s">
        <v>208</v>
      </c>
      <c r="L4685" t="s">
        <v>27</v>
      </c>
      <c r="M4685" t="s">
        <v>27</v>
      </c>
      <c r="N4685" t="s">
        <v>27</v>
      </c>
      <c r="O4685" t="s">
        <v>27</v>
      </c>
      <c r="P4685">
        <v>1</v>
      </c>
      <c r="Q4685">
        <v>46</v>
      </c>
      <c r="R4685">
        <v>100</v>
      </c>
      <c r="S4685">
        <v>3.4</v>
      </c>
      <c r="T4685" t="s">
        <v>21992</v>
      </c>
      <c r="U4685" s="2">
        <v>42204</v>
      </c>
      <c r="V4685" t="str">
        <f>LOOKUP(C4685,'KPI 1'!$C$6:$C$20,'KPI 1'!$D$6:$D$20)</f>
        <v>India</v>
      </c>
      <c r="W4685">
        <f t="shared" si="658"/>
        <v>2015</v>
      </c>
      <c r="X4685">
        <f t="shared" si="659"/>
        <v>7</v>
      </c>
      <c r="Y4685" t="str">
        <f t="shared" si="660"/>
        <v>July</v>
      </c>
      <c r="Z4685" t="str">
        <f t="shared" si="661"/>
        <v>Q3</v>
      </c>
      <c r="AA4685" t="str">
        <f t="shared" si="662"/>
        <v>2015-Jul</v>
      </c>
      <c r="AB4685">
        <f t="shared" si="663"/>
        <v>1</v>
      </c>
      <c r="AC4685" t="str">
        <f t="shared" si="657"/>
        <v>Sunday</v>
      </c>
      <c r="AD4685" t="str">
        <f t="shared" si="664"/>
        <v>FM4</v>
      </c>
      <c r="AE4685" t="str">
        <f t="shared" si="665"/>
        <v>FQ2</v>
      </c>
      <c r="AF468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468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686" spans="1:33" x14ac:dyDescent="0.3">
      <c r="A4686">
        <v>18356773</v>
      </c>
      <c r="B4686" t="s">
        <v>17123</v>
      </c>
      <c r="C4686">
        <v>1</v>
      </c>
      <c r="D4686" t="s">
        <v>824</v>
      </c>
      <c r="E4686" t="s">
        <v>17119</v>
      </c>
      <c r="F4686" t="s">
        <v>1873</v>
      </c>
      <c r="G4686" t="s">
        <v>1874</v>
      </c>
      <c r="H4686">
        <v>77.169010790000002</v>
      </c>
      <c r="I4686">
        <v>28.587703950000002</v>
      </c>
      <c r="J4686" t="s">
        <v>238</v>
      </c>
      <c r="K4686" t="s">
        <v>208</v>
      </c>
      <c r="L4686" t="s">
        <v>27</v>
      </c>
      <c r="M4686" t="s">
        <v>27</v>
      </c>
      <c r="N4686" t="s">
        <v>27</v>
      </c>
      <c r="O4686" t="s">
        <v>27</v>
      </c>
      <c r="P4686">
        <v>1</v>
      </c>
      <c r="Q4686">
        <v>8</v>
      </c>
      <c r="R4686">
        <v>100</v>
      </c>
      <c r="S4686">
        <v>3.3</v>
      </c>
      <c r="T4686" t="s">
        <v>21889</v>
      </c>
      <c r="U4686" s="2">
        <v>43293</v>
      </c>
      <c r="V4686" t="str">
        <f>LOOKUP(C4686,'KPI 1'!$C$6:$C$20,'KPI 1'!$D$6:$D$20)</f>
        <v>India</v>
      </c>
      <c r="W4686">
        <f t="shared" si="658"/>
        <v>2018</v>
      </c>
      <c r="X4686">
        <f t="shared" si="659"/>
        <v>7</v>
      </c>
      <c r="Y4686" t="str">
        <f t="shared" si="660"/>
        <v>July</v>
      </c>
      <c r="Z4686" t="str">
        <f t="shared" si="661"/>
        <v>Q3</v>
      </c>
      <c r="AA4686" t="str">
        <f t="shared" si="662"/>
        <v>2018-Jul</v>
      </c>
      <c r="AB4686">
        <f t="shared" si="663"/>
        <v>5</v>
      </c>
      <c r="AC4686" t="str">
        <f t="shared" si="657"/>
        <v>Thursday</v>
      </c>
      <c r="AD4686" t="str">
        <f t="shared" si="664"/>
        <v>FM4</v>
      </c>
      <c r="AE4686" t="str">
        <f t="shared" si="665"/>
        <v>FQ2</v>
      </c>
      <c r="AF468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468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687" spans="1:33" x14ac:dyDescent="0.3">
      <c r="A4687">
        <v>300440</v>
      </c>
      <c r="B4687" t="s">
        <v>17240</v>
      </c>
      <c r="C4687">
        <v>1</v>
      </c>
      <c r="D4687" t="s">
        <v>824</v>
      </c>
      <c r="E4687" t="s">
        <v>17241</v>
      </c>
      <c r="F4687" t="s">
        <v>2091</v>
      </c>
      <c r="G4687" t="s">
        <v>2092</v>
      </c>
      <c r="H4687">
        <v>77.065665499999994</v>
      </c>
      <c r="I4687">
        <v>28.6384063</v>
      </c>
      <c r="J4687" t="s">
        <v>5400</v>
      </c>
      <c r="K4687" t="s">
        <v>208</v>
      </c>
      <c r="L4687" t="s">
        <v>27</v>
      </c>
      <c r="M4687" t="s">
        <v>27</v>
      </c>
      <c r="N4687" t="s">
        <v>27</v>
      </c>
      <c r="O4687" t="s">
        <v>27</v>
      </c>
      <c r="P4687">
        <v>1</v>
      </c>
      <c r="Q4687">
        <v>17</v>
      </c>
      <c r="R4687">
        <v>100</v>
      </c>
      <c r="S4687">
        <v>3.2</v>
      </c>
      <c r="T4687" t="s">
        <v>20869</v>
      </c>
      <c r="U4687" s="2">
        <v>43290</v>
      </c>
      <c r="V4687" t="str">
        <f>LOOKUP(C4687,'KPI 1'!$C$6:$C$20,'KPI 1'!$D$6:$D$20)</f>
        <v>India</v>
      </c>
      <c r="W4687">
        <f t="shared" si="658"/>
        <v>2018</v>
      </c>
      <c r="X4687">
        <f t="shared" si="659"/>
        <v>7</v>
      </c>
      <c r="Y4687" t="str">
        <f t="shared" si="660"/>
        <v>July</v>
      </c>
      <c r="Z4687" t="str">
        <f t="shared" si="661"/>
        <v>Q3</v>
      </c>
      <c r="AA4687" t="str">
        <f t="shared" si="662"/>
        <v>2018-Jul</v>
      </c>
      <c r="AB4687">
        <f t="shared" si="663"/>
        <v>2</v>
      </c>
      <c r="AC4687" t="str">
        <f t="shared" si="657"/>
        <v>Monday</v>
      </c>
      <c r="AD4687" t="str">
        <f t="shared" si="664"/>
        <v>FM4</v>
      </c>
      <c r="AE4687" t="str">
        <f t="shared" si="665"/>
        <v>FQ2</v>
      </c>
      <c r="AF468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468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688" spans="1:33" x14ac:dyDescent="0.3">
      <c r="A4688">
        <v>18211151</v>
      </c>
      <c r="B4688" t="s">
        <v>14848</v>
      </c>
      <c r="C4688">
        <v>1</v>
      </c>
      <c r="D4688" t="s">
        <v>824</v>
      </c>
      <c r="E4688" t="s">
        <v>14849</v>
      </c>
      <c r="F4688" t="s">
        <v>906</v>
      </c>
      <c r="G4688" t="s">
        <v>907</v>
      </c>
      <c r="H4688">
        <v>77.233554999999996</v>
      </c>
      <c r="I4688">
        <v>28.649144100000001</v>
      </c>
      <c r="J4688" t="s">
        <v>227</v>
      </c>
      <c r="K4688" t="s">
        <v>208</v>
      </c>
      <c r="L4688" t="s">
        <v>27</v>
      </c>
      <c r="M4688" t="s">
        <v>27</v>
      </c>
      <c r="N4688" t="s">
        <v>27</v>
      </c>
      <c r="O4688" t="s">
        <v>27</v>
      </c>
      <c r="P4688">
        <v>1</v>
      </c>
      <c r="Q4688">
        <v>5</v>
      </c>
      <c r="R4688">
        <v>100</v>
      </c>
      <c r="S4688">
        <v>3</v>
      </c>
      <c r="T4688" t="s">
        <v>22813</v>
      </c>
      <c r="U4688" s="2">
        <v>42895</v>
      </c>
      <c r="V4688" t="str">
        <f>LOOKUP(C4688,'KPI 1'!$C$6:$C$20,'KPI 1'!$D$6:$D$20)</f>
        <v>India</v>
      </c>
      <c r="W4688">
        <f t="shared" si="658"/>
        <v>2017</v>
      </c>
      <c r="X4688">
        <f t="shared" si="659"/>
        <v>6</v>
      </c>
      <c r="Y4688" t="str">
        <f t="shared" si="660"/>
        <v>June</v>
      </c>
      <c r="Z4688" t="str">
        <f t="shared" si="661"/>
        <v>Q2</v>
      </c>
      <c r="AA4688" t="str">
        <f t="shared" si="662"/>
        <v>2017-Jun</v>
      </c>
      <c r="AB4688">
        <f t="shared" si="663"/>
        <v>6</v>
      </c>
      <c r="AC4688" t="str">
        <f t="shared" si="657"/>
        <v>Friday</v>
      </c>
      <c r="AD4688" t="str">
        <f t="shared" si="664"/>
        <v>FM3</v>
      </c>
      <c r="AE4688" t="str">
        <f t="shared" si="665"/>
        <v>FQ1</v>
      </c>
      <c r="AF468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468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689" spans="1:33" x14ac:dyDescent="0.3">
      <c r="A4689">
        <v>303643</v>
      </c>
      <c r="B4689" t="s">
        <v>14850</v>
      </c>
      <c r="C4689">
        <v>1</v>
      </c>
      <c r="D4689" t="s">
        <v>824</v>
      </c>
      <c r="E4689" t="s">
        <v>14851</v>
      </c>
      <c r="F4689" t="s">
        <v>906</v>
      </c>
      <c r="G4689" t="s">
        <v>907</v>
      </c>
      <c r="H4689">
        <v>77.226953499999993</v>
      </c>
      <c r="I4689">
        <v>28.6476635</v>
      </c>
      <c r="J4689" t="s">
        <v>1130</v>
      </c>
      <c r="K4689" t="s">
        <v>208</v>
      </c>
      <c r="L4689" t="s">
        <v>27</v>
      </c>
      <c r="M4689" t="s">
        <v>27</v>
      </c>
      <c r="N4689" t="s">
        <v>27</v>
      </c>
      <c r="O4689" t="s">
        <v>27</v>
      </c>
      <c r="P4689">
        <v>1</v>
      </c>
      <c r="Q4689">
        <v>18</v>
      </c>
      <c r="R4689">
        <v>100</v>
      </c>
      <c r="S4689">
        <v>3.4</v>
      </c>
      <c r="T4689" t="s">
        <v>21633</v>
      </c>
      <c r="U4689" s="2">
        <v>41080</v>
      </c>
      <c r="V4689" t="str">
        <f>LOOKUP(C4689,'KPI 1'!$C$6:$C$20,'KPI 1'!$D$6:$D$20)</f>
        <v>India</v>
      </c>
      <c r="W4689">
        <f t="shared" si="658"/>
        <v>2012</v>
      </c>
      <c r="X4689">
        <f t="shared" si="659"/>
        <v>6</v>
      </c>
      <c r="Y4689" t="str">
        <f t="shared" si="660"/>
        <v>June</v>
      </c>
      <c r="Z4689" t="str">
        <f t="shared" si="661"/>
        <v>Q2</v>
      </c>
      <c r="AA4689" t="str">
        <f t="shared" si="662"/>
        <v>2012-Jun</v>
      </c>
      <c r="AB4689">
        <f t="shared" si="663"/>
        <v>4</v>
      </c>
      <c r="AC4689" t="str">
        <f t="shared" si="657"/>
        <v>Wednesday</v>
      </c>
      <c r="AD4689" t="str">
        <f t="shared" si="664"/>
        <v>FM3</v>
      </c>
      <c r="AE4689" t="str">
        <f t="shared" si="665"/>
        <v>FQ1</v>
      </c>
      <c r="AF468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468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690" spans="1:33" x14ac:dyDescent="0.3">
      <c r="A4690">
        <v>309722</v>
      </c>
      <c r="B4690" t="s">
        <v>14854</v>
      </c>
      <c r="C4690">
        <v>1</v>
      </c>
      <c r="D4690" t="s">
        <v>824</v>
      </c>
      <c r="E4690" t="s">
        <v>14855</v>
      </c>
      <c r="F4690" t="s">
        <v>906</v>
      </c>
      <c r="G4690" t="s">
        <v>907</v>
      </c>
      <c r="H4690">
        <v>77.229983000000004</v>
      </c>
      <c r="I4690">
        <v>28.655697100000001</v>
      </c>
      <c r="J4690" t="s">
        <v>1144</v>
      </c>
      <c r="K4690" t="s">
        <v>208</v>
      </c>
      <c r="L4690" t="s">
        <v>27</v>
      </c>
      <c r="M4690" t="s">
        <v>27</v>
      </c>
      <c r="N4690" t="s">
        <v>27</v>
      </c>
      <c r="O4690" t="s">
        <v>27</v>
      </c>
      <c r="P4690">
        <v>1</v>
      </c>
      <c r="Q4690">
        <v>19</v>
      </c>
      <c r="R4690">
        <v>100</v>
      </c>
      <c r="S4690">
        <v>3.7</v>
      </c>
      <c r="T4690" t="s">
        <v>22977</v>
      </c>
      <c r="U4690" s="2">
        <v>42543</v>
      </c>
      <c r="V4690" t="str">
        <f>LOOKUP(C4690,'KPI 1'!$C$6:$C$20,'KPI 1'!$D$6:$D$20)</f>
        <v>India</v>
      </c>
      <c r="W4690">
        <f t="shared" si="658"/>
        <v>2016</v>
      </c>
      <c r="X4690">
        <f t="shared" si="659"/>
        <v>6</v>
      </c>
      <c r="Y4690" t="str">
        <f t="shared" si="660"/>
        <v>June</v>
      </c>
      <c r="Z4690" t="str">
        <f t="shared" si="661"/>
        <v>Q2</v>
      </c>
      <c r="AA4690" t="str">
        <f t="shared" si="662"/>
        <v>2016-Jun</v>
      </c>
      <c r="AB4690">
        <f t="shared" si="663"/>
        <v>4</v>
      </c>
      <c r="AC4690" t="str">
        <f t="shared" si="657"/>
        <v>Wednesday</v>
      </c>
      <c r="AD4690" t="str">
        <f t="shared" si="664"/>
        <v>FM3</v>
      </c>
      <c r="AE4690" t="str">
        <f t="shared" si="665"/>
        <v>FQ1</v>
      </c>
      <c r="AF469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469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691" spans="1:33" x14ac:dyDescent="0.3">
      <c r="A4691">
        <v>7545</v>
      </c>
      <c r="B4691" t="s">
        <v>14856</v>
      </c>
      <c r="C4691">
        <v>1</v>
      </c>
      <c r="D4691" t="s">
        <v>824</v>
      </c>
      <c r="E4691" t="s">
        <v>14857</v>
      </c>
      <c r="F4691" t="s">
        <v>906</v>
      </c>
      <c r="G4691" t="s">
        <v>907</v>
      </c>
      <c r="H4691">
        <v>77.2305013</v>
      </c>
      <c r="I4691">
        <v>28.6561992</v>
      </c>
      <c r="J4691" t="s">
        <v>505</v>
      </c>
      <c r="K4691" t="s">
        <v>208</v>
      </c>
      <c r="L4691" t="s">
        <v>27</v>
      </c>
      <c r="M4691" t="s">
        <v>27</v>
      </c>
      <c r="N4691" t="s">
        <v>27</v>
      </c>
      <c r="O4691" t="s">
        <v>27</v>
      </c>
      <c r="P4691">
        <v>1</v>
      </c>
      <c r="Q4691">
        <v>1487</v>
      </c>
      <c r="R4691">
        <v>100</v>
      </c>
      <c r="S4691">
        <v>3.9</v>
      </c>
      <c r="T4691" t="s">
        <v>22054</v>
      </c>
      <c r="U4691" s="2">
        <v>40355</v>
      </c>
      <c r="V4691" t="str">
        <f>LOOKUP(C4691,'KPI 1'!$C$6:$C$20,'KPI 1'!$D$6:$D$20)</f>
        <v>India</v>
      </c>
      <c r="W4691">
        <f t="shared" si="658"/>
        <v>2010</v>
      </c>
      <c r="X4691">
        <f t="shared" si="659"/>
        <v>6</v>
      </c>
      <c r="Y4691" t="str">
        <f t="shared" si="660"/>
        <v>June</v>
      </c>
      <c r="Z4691" t="str">
        <f t="shared" si="661"/>
        <v>Q2</v>
      </c>
      <c r="AA4691" t="str">
        <f t="shared" si="662"/>
        <v>2010-Jun</v>
      </c>
      <c r="AB4691">
        <f t="shared" si="663"/>
        <v>7</v>
      </c>
      <c r="AC4691" t="str">
        <f t="shared" si="657"/>
        <v>Saturday</v>
      </c>
      <c r="AD4691" t="str">
        <f t="shared" si="664"/>
        <v>FM3</v>
      </c>
      <c r="AE4691" t="str">
        <f t="shared" si="665"/>
        <v>FQ1</v>
      </c>
      <c r="AF469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469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692" spans="1:33" x14ac:dyDescent="0.3">
      <c r="A4692">
        <v>18281967</v>
      </c>
      <c r="B4692" t="s">
        <v>14862</v>
      </c>
      <c r="C4692">
        <v>1</v>
      </c>
      <c r="D4692" t="s">
        <v>824</v>
      </c>
      <c r="E4692" t="s">
        <v>14863</v>
      </c>
      <c r="F4692" t="s">
        <v>5149</v>
      </c>
      <c r="G4692" t="s">
        <v>5150</v>
      </c>
      <c r="H4692">
        <v>77.229333699999998</v>
      </c>
      <c r="I4692">
        <v>28.650175099999998</v>
      </c>
      <c r="J4692" t="s">
        <v>505</v>
      </c>
      <c r="K4692" t="s">
        <v>208</v>
      </c>
      <c r="L4692" t="s">
        <v>27</v>
      </c>
      <c r="M4692" t="s">
        <v>27</v>
      </c>
      <c r="N4692" t="s">
        <v>27</v>
      </c>
      <c r="O4692" t="s">
        <v>27</v>
      </c>
      <c r="P4692">
        <v>1</v>
      </c>
      <c r="Q4692">
        <v>18</v>
      </c>
      <c r="R4692">
        <v>100</v>
      </c>
      <c r="S4692">
        <v>3.6</v>
      </c>
      <c r="T4692" t="s">
        <v>21821</v>
      </c>
      <c r="U4692" s="2">
        <v>41798</v>
      </c>
      <c r="V4692" t="str">
        <f>LOOKUP(C4692,'KPI 1'!$C$6:$C$20,'KPI 1'!$D$6:$D$20)</f>
        <v>India</v>
      </c>
      <c r="W4692">
        <f t="shared" si="658"/>
        <v>2014</v>
      </c>
      <c r="X4692">
        <f t="shared" si="659"/>
        <v>6</v>
      </c>
      <c r="Y4692" t="str">
        <f t="shared" si="660"/>
        <v>June</v>
      </c>
      <c r="Z4692" t="str">
        <f t="shared" si="661"/>
        <v>Q2</v>
      </c>
      <c r="AA4692" t="str">
        <f t="shared" si="662"/>
        <v>2014-Jun</v>
      </c>
      <c r="AB4692">
        <f t="shared" si="663"/>
        <v>1</v>
      </c>
      <c r="AC4692" t="str">
        <f t="shared" si="657"/>
        <v>Sunday</v>
      </c>
      <c r="AD4692" t="str">
        <f t="shared" si="664"/>
        <v>FM3</v>
      </c>
      <c r="AE4692" t="str">
        <f t="shared" si="665"/>
        <v>FQ1</v>
      </c>
      <c r="AF469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469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693" spans="1:33" x14ac:dyDescent="0.3">
      <c r="A4693">
        <v>9433</v>
      </c>
      <c r="B4693" t="s">
        <v>14945</v>
      </c>
      <c r="C4693">
        <v>1</v>
      </c>
      <c r="D4693" t="s">
        <v>824</v>
      </c>
      <c r="E4693" t="s">
        <v>14946</v>
      </c>
      <c r="F4693" t="s">
        <v>1043</v>
      </c>
      <c r="G4693" t="s">
        <v>1044</v>
      </c>
      <c r="H4693">
        <v>77.204182399999993</v>
      </c>
      <c r="I4693">
        <v>28.695874199999999</v>
      </c>
      <c r="J4693" t="s">
        <v>283</v>
      </c>
      <c r="K4693" t="s">
        <v>208</v>
      </c>
      <c r="L4693" t="s">
        <v>27</v>
      </c>
      <c r="M4693" t="s">
        <v>27</v>
      </c>
      <c r="N4693" t="s">
        <v>27</v>
      </c>
      <c r="O4693" t="s">
        <v>27</v>
      </c>
      <c r="P4693">
        <v>1</v>
      </c>
      <c r="Q4693">
        <v>5</v>
      </c>
      <c r="R4693">
        <v>100</v>
      </c>
      <c r="S4693">
        <v>2.8</v>
      </c>
      <c r="T4693" t="s">
        <v>20890</v>
      </c>
      <c r="U4693" s="2">
        <v>42546</v>
      </c>
      <c r="V4693" t="str">
        <f>LOOKUP(C4693,'KPI 1'!$C$6:$C$20,'KPI 1'!$D$6:$D$20)</f>
        <v>India</v>
      </c>
      <c r="W4693">
        <f t="shared" si="658"/>
        <v>2016</v>
      </c>
      <c r="X4693">
        <f t="shared" si="659"/>
        <v>6</v>
      </c>
      <c r="Y4693" t="str">
        <f t="shared" si="660"/>
        <v>June</v>
      </c>
      <c r="Z4693" t="str">
        <f t="shared" si="661"/>
        <v>Q2</v>
      </c>
      <c r="AA4693" t="str">
        <f t="shared" si="662"/>
        <v>2016-Jun</v>
      </c>
      <c r="AB4693">
        <f t="shared" si="663"/>
        <v>7</v>
      </c>
      <c r="AC4693" t="str">
        <f t="shared" si="657"/>
        <v>Saturday</v>
      </c>
      <c r="AD4693" t="str">
        <f t="shared" si="664"/>
        <v>FM3</v>
      </c>
      <c r="AE4693" t="str">
        <f t="shared" si="665"/>
        <v>FQ1</v>
      </c>
      <c r="AF469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469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694" spans="1:33" x14ac:dyDescent="0.3">
      <c r="A4694">
        <v>310409</v>
      </c>
      <c r="B4694" t="s">
        <v>13518</v>
      </c>
      <c r="C4694">
        <v>1</v>
      </c>
      <c r="D4694" t="s">
        <v>824</v>
      </c>
      <c r="E4694" t="s">
        <v>15016</v>
      </c>
      <c r="F4694" t="s">
        <v>1193</v>
      </c>
      <c r="G4694" t="s">
        <v>1194</v>
      </c>
      <c r="H4694">
        <v>77.189942299999998</v>
      </c>
      <c r="I4694">
        <v>28.7016159</v>
      </c>
      <c r="J4694" t="s">
        <v>207</v>
      </c>
      <c r="K4694" t="s">
        <v>208</v>
      </c>
      <c r="L4694" t="s">
        <v>27</v>
      </c>
      <c r="M4694" t="s">
        <v>27</v>
      </c>
      <c r="N4694" t="s">
        <v>27</v>
      </c>
      <c r="O4694" t="s">
        <v>27</v>
      </c>
      <c r="P4694">
        <v>1</v>
      </c>
      <c r="Q4694">
        <v>18</v>
      </c>
      <c r="R4694">
        <v>100</v>
      </c>
      <c r="S4694">
        <v>3.5</v>
      </c>
      <c r="T4694" t="s">
        <v>21856</v>
      </c>
      <c r="U4694" s="2">
        <v>40711</v>
      </c>
      <c r="V4694" t="str">
        <f>LOOKUP(C4694,'KPI 1'!$C$6:$C$20,'KPI 1'!$D$6:$D$20)</f>
        <v>India</v>
      </c>
      <c r="W4694">
        <f t="shared" si="658"/>
        <v>2011</v>
      </c>
      <c r="X4694">
        <f t="shared" si="659"/>
        <v>6</v>
      </c>
      <c r="Y4694" t="str">
        <f t="shared" si="660"/>
        <v>June</v>
      </c>
      <c r="Z4694" t="str">
        <f t="shared" si="661"/>
        <v>Q2</v>
      </c>
      <c r="AA4694" t="str">
        <f t="shared" si="662"/>
        <v>2011-Jun</v>
      </c>
      <c r="AB4694">
        <f t="shared" si="663"/>
        <v>6</v>
      </c>
      <c r="AC4694" t="str">
        <f t="shared" si="657"/>
        <v>Friday</v>
      </c>
      <c r="AD4694" t="str">
        <f t="shared" si="664"/>
        <v>FM3</v>
      </c>
      <c r="AE4694" t="str">
        <f t="shared" si="665"/>
        <v>FQ1</v>
      </c>
      <c r="AF469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469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695" spans="1:33" x14ac:dyDescent="0.3">
      <c r="A4695">
        <v>309496</v>
      </c>
      <c r="B4695" t="s">
        <v>15131</v>
      </c>
      <c r="C4695">
        <v>1</v>
      </c>
      <c r="D4695" t="s">
        <v>824</v>
      </c>
      <c r="E4695" t="s">
        <v>15132</v>
      </c>
      <c r="F4695" t="s">
        <v>1395</v>
      </c>
      <c r="G4695" t="s">
        <v>1396</v>
      </c>
      <c r="H4695">
        <v>77.272258100000002</v>
      </c>
      <c r="I4695">
        <v>28.658652</v>
      </c>
      <c r="J4695" t="s">
        <v>505</v>
      </c>
      <c r="K4695" t="s">
        <v>208</v>
      </c>
      <c r="L4695" t="s">
        <v>27</v>
      </c>
      <c r="M4695" t="s">
        <v>27</v>
      </c>
      <c r="N4695" t="s">
        <v>27</v>
      </c>
      <c r="O4695" t="s">
        <v>27</v>
      </c>
      <c r="P4695">
        <v>1</v>
      </c>
      <c r="Q4695">
        <v>12</v>
      </c>
      <c r="R4695">
        <v>100</v>
      </c>
      <c r="S4695">
        <v>3.1</v>
      </c>
      <c r="T4695" t="s">
        <v>22978</v>
      </c>
      <c r="U4695" s="2">
        <v>41437</v>
      </c>
      <c r="V4695" t="str">
        <f>LOOKUP(C4695,'KPI 1'!$C$6:$C$20,'KPI 1'!$D$6:$D$20)</f>
        <v>India</v>
      </c>
      <c r="W4695">
        <f t="shared" si="658"/>
        <v>2013</v>
      </c>
      <c r="X4695">
        <f t="shared" si="659"/>
        <v>6</v>
      </c>
      <c r="Y4695" t="str">
        <f t="shared" si="660"/>
        <v>June</v>
      </c>
      <c r="Z4695" t="str">
        <f t="shared" si="661"/>
        <v>Q2</v>
      </c>
      <c r="AA4695" t="str">
        <f t="shared" si="662"/>
        <v>2013-Jun</v>
      </c>
      <c r="AB4695">
        <f t="shared" si="663"/>
        <v>4</v>
      </c>
      <c r="AC4695" t="str">
        <f t="shared" si="657"/>
        <v>Wednesday</v>
      </c>
      <c r="AD4695" t="str">
        <f t="shared" si="664"/>
        <v>FM3</v>
      </c>
      <c r="AE4695" t="str">
        <f t="shared" si="665"/>
        <v>FQ1</v>
      </c>
      <c r="AF469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469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696" spans="1:33" x14ac:dyDescent="0.3">
      <c r="A4696">
        <v>8293</v>
      </c>
      <c r="B4696" t="s">
        <v>15139</v>
      </c>
      <c r="C4696">
        <v>1</v>
      </c>
      <c r="D4696" t="s">
        <v>824</v>
      </c>
      <c r="E4696" t="s">
        <v>15140</v>
      </c>
      <c r="F4696" t="s">
        <v>1395</v>
      </c>
      <c r="G4696" t="s">
        <v>1396</v>
      </c>
      <c r="H4696">
        <v>77.279893999999999</v>
      </c>
      <c r="I4696">
        <v>28.659693300000001</v>
      </c>
      <c r="J4696" t="s">
        <v>1130</v>
      </c>
      <c r="K4696" t="s">
        <v>208</v>
      </c>
      <c r="L4696" t="s">
        <v>27</v>
      </c>
      <c r="M4696" t="s">
        <v>27</v>
      </c>
      <c r="N4696" t="s">
        <v>27</v>
      </c>
      <c r="O4696" t="s">
        <v>27</v>
      </c>
      <c r="P4696">
        <v>1</v>
      </c>
      <c r="Q4696">
        <v>12</v>
      </c>
      <c r="R4696">
        <v>100</v>
      </c>
      <c r="S4696">
        <v>3.3</v>
      </c>
      <c r="T4696" t="s">
        <v>21633</v>
      </c>
      <c r="U4696" s="2">
        <v>41080</v>
      </c>
      <c r="V4696" t="str">
        <f>LOOKUP(C4696,'KPI 1'!$C$6:$C$20,'KPI 1'!$D$6:$D$20)</f>
        <v>India</v>
      </c>
      <c r="W4696">
        <f t="shared" si="658"/>
        <v>2012</v>
      </c>
      <c r="X4696">
        <f t="shared" si="659"/>
        <v>6</v>
      </c>
      <c r="Y4696" t="str">
        <f t="shared" si="660"/>
        <v>June</v>
      </c>
      <c r="Z4696" t="str">
        <f t="shared" si="661"/>
        <v>Q2</v>
      </c>
      <c r="AA4696" t="str">
        <f t="shared" si="662"/>
        <v>2012-Jun</v>
      </c>
      <c r="AB4696">
        <f t="shared" si="663"/>
        <v>4</v>
      </c>
      <c r="AC4696" t="str">
        <f t="shared" si="657"/>
        <v>Wednesday</v>
      </c>
      <c r="AD4696" t="str">
        <f t="shared" si="664"/>
        <v>FM3</v>
      </c>
      <c r="AE4696" t="str">
        <f t="shared" si="665"/>
        <v>FQ1</v>
      </c>
      <c r="AF469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469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697" spans="1:33" x14ac:dyDescent="0.3">
      <c r="A4697">
        <v>18260714</v>
      </c>
      <c r="B4697" t="s">
        <v>15156</v>
      </c>
      <c r="C4697">
        <v>1</v>
      </c>
      <c r="D4697" t="s">
        <v>824</v>
      </c>
      <c r="E4697" t="s">
        <v>15157</v>
      </c>
      <c r="F4697" t="s">
        <v>1414</v>
      </c>
      <c r="G4697" t="s">
        <v>1415</v>
      </c>
      <c r="H4697">
        <v>77.239999999999995</v>
      </c>
      <c r="I4697">
        <v>28.58</v>
      </c>
      <c r="J4697" t="s">
        <v>505</v>
      </c>
      <c r="K4697" t="s">
        <v>208</v>
      </c>
      <c r="L4697" t="s">
        <v>27</v>
      </c>
      <c r="M4697" t="s">
        <v>27</v>
      </c>
      <c r="N4697" t="s">
        <v>27</v>
      </c>
      <c r="O4697" t="s">
        <v>27</v>
      </c>
      <c r="P4697">
        <v>1</v>
      </c>
      <c r="Q4697">
        <v>4</v>
      </c>
      <c r="R4697">
        <v>100</v>
      </c>
      <c r="S4697">
        <v>3.1</v>
      </c>
      <c r="T4697" t="s">
        <v>21634</v>
      </c>
      <c r="U4697" s="2">
        <v>40709</v>
      </c>
      <c r="V4697" t="str">
        <f>LOOKUP(C4697,'KPI 1'!$C$6:$C$20,'KPI 1'!$D$6:$D$20)</f>
        <v>India</v>
      </c>
      <c r="W4697">
        <f t="shared" si="658"/>
        <v>2011</v>
      </c>
      <c r="X4697">
        <f t="shared" si="659"/>
        <v>6</v>
      </c>
      <c r="Y4697" t="str">
        <f t="shared" si="660"/>
        <v>June</v>
      </c>
      <c r="Z4697" t="str">
        <f t="shared" si="661"/>
        <v>Q2</v>
      </c>
      <c r="AA4697" t="str">
        <f t="shared" si="662"/>
        <v>2011-Jun</v>
      </c>
      <c r="AB4697">
        <f t="shared" si="663"/>
        <v>4</v>
      </c>
      <c r="AC4697" t="str">
        <f t="shared" si="657"/>
        <v>Wednesday</v>
      </c>
      <c r="AD4697" t="str">
        <f t="shared" si="664"/>
        <v>FM3</v>
      </c>
      <c r="AE4697" t="str">
        <f t="shared" si="665"/>
        <v>FQ1</v>
      </c>
      <c r="AF469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469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698" spans="1:33" x14ac:dyDescent="0.3">
      <c r="A4698">
        <v>301056</v>
      </c>
      <c r="B4698" t="s">
        <v>4899</v>
      </c>
      <c r="C4698">
        <v>1</v>
      </c>
      <c r="D4698" t="s">
        <v>824</v>
      </c>
      <c r="E4698" t="s">
        <v>15227</v>
      </c>
      <c r="F4698" t="s">
        <v>1514</v>
      </c>
      <c r="G4698" t="s">
        <v>1515</v>
      </c>
      <c r="H4698">
        <v>77.300797599999996</v>
      </c>
      <c r="I4698">
        <v>28.619823499999999</v>
      </c>
      <c r="J4698" t="s">
        <v>283</v>
      </c>
      <c r="K4698" t="s">
        <v>208</v>
      </c>
      <c r="L4698" t="s">
        <v>27</v>
      </c>
      <c r="M4698" t="s">
        <v>27</v>
      </c>
      <c r="N4698" t="s">
        <v>27</v>
      </c>
      <c r="O4698" t="s">
        <v>27</v>
      </c>
      <c r="P4698">
        <v>1</v>
      </c>
      <c r="Q4698">
        <v>14</v>
      </c>
      <c r="R4698">
        <v>100</v>
      </c>
      <c r="S4698">
        <v>2.8</v>
      </c>
      <c r="T4698" t="s">
        <v>22936</v>
      </c>
      <c r="U4698" s="2">
        <v>40717</v>
      </c>
      <c r="V4698" t="str">
        <f>LOOKUP(C4698,'KPI 1'!$C$6:$C$20,'KPI 1'!$D$6:$D$20)</f>
        <v>India</v>
      </c>
      <c r="W4698">
        <f t="shared" si="658"/>
        <v>2011</v>
      </c>
      <c r="X4698">
        <f t="shared" si="659"/>
        <v>6</v>
      </c>
      <c r="Y4698" t="str">
        <f t="shared" si="660"/>
        <v>June</v>
      </c>
      <c r="Z4698" t="str">
        <f t="shared" si="661"/>
        <v>Q2</v>
      </c>
      <c r="AA4698" t="str">
        <f t="shared" si="662"/>
        <v>2011-Jun</v>
      </c>
      <c r="AB4698">
        <f t="shared" si="663"/>
        <v>5</v>
      </c>
      <c r="AC4698" t="str">
        <f t="shared" si="657"/>
        <v>Thursday</v>
      </c>
      <c r="AD4698" t="str">
        <f t="shared" si="664"/>
        <v>FM3</v>
      </c>
      <c r="AE4698" t="str">
        <f t="shared" si="665"/>
        <v>FQ1</v>
      </c>
      <c r="AF469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469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699" spans="1:33" x14ac:dyDescent="0.3">
      <c r="A4699">
        <v>9427</v>
      </c>
      <c r="B4699" t="s">
        <v>15249</v>
      </c>
      <c r="C4699">
        <v>1</v>
      </c>
      <c r="D4699" t="s">
        <v>824</v>
      </c>
      <c r="E4699" t="s">
        <v>15250</v>
      </c>
      <c r="F4699" t="s">
        <v>1536</v>
      </c>
      <c r="G4699" t="s">
        <v>1537</v>
      </c>
      <c r="H4699">
        <v>77.1902762</v>
      </c>
      <c r="I4699">
        <v>28.705974699999999</v>
      </c>
      <c r="J4699" t="s">
        <v>505</v>
      </c>
      <c r="K4699" t="s">
        <v>208</v>
      </c>
      <c r="L4699" t="s">
        <v>27</v>
      </c>
      <c r="M4699" t="s">
        <v>27</v>
      </c>
      <c r="N4699" t="s">
        <v>27</v>
      </c>
      <c r="O4699" t="s">
        <v>27</v>
      </c>
      <c r="P4699">
        <v>1</v>
      </c>
      <c r="Q4699">
        <v>78</v>
      </c>
      <c r="R4699">
        <v>100</v>
      </c>
      <c r="S4699">
        <v>3.7</v>
      </c>
      <c r="T4699" t="s">
        <v>22060</v>
      </c>
      <c r="U4699" s="2">
        <v>41807</v>
      </c>
      <c r="V4699" t="str">
        <f>LOOKUP(C4699,'KPI 1'!$C$6:$C$20,'KPI 1'!$D$6:$D$20)</f>
        <v>India</v>
      </c>
      <c r="W4699">
        <f t="shared" si="658"/>
        <v>2014</v>
      </c>
      <c r="X4699">
        <f t="shared" si="659"/>
        <v>6</v>
      </c>
      <c r="Y4699" t="str">
        <f t="shared" si="660"/>
        <v>June</v>
      </c>
      <c r="Z4699" t="str">
        <f t="shared" si="661"/>
        <v>Q2</v>
      </c>
      <c r="AA4699" t="str">
        <f t="shared" si="662"/>
        <v>2014-Jun</v>
      </c>
      <c r="AB4699">
        <f t="shared" si="663"/>
        <v>3</v>
      </c>
      <c r="AC4699" t="str">
        <f t="shared" si="657"/>
        <v>Tuesday</v>
      </c>
      <c r="AD4699" t="str">
        <f t="shared" si="664"/>
        <v>FM3</v>
      </c>
      <c r="AE4699" t="str">
        <f t="shared" si="665"/>
        <v>FQ1</v>
      </c>
      <c r="AF469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469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700" spans="1:33" x14ac:dyDescent="0.3">
      <c r="A4700">
        <v>18425739</v>
      </c>
      <c r="B4700" t="s">
        <v>15267</v>
      </c>
      <c r="C4700">
        <v>1</v>
      </c>
      <c r="D4700" t="s">
        <v>824</v>
      </c>
      <c r="E4700" t="s">
        <v>15268</v>
      </c>
      <c r="F4700" t="s">
        <v>1587</v>
      </c>
      <c r="G4700" t="s">
        <v>1588</v>
      </c>
      <c r="H4700">
        <v>77.1713649</v>
      </c>
      <c r="I4700">
        <v>28.558950200000002</v>
      </c>
      <c r="J4700" t="s">
        <v>39</v>
      </c>
      <c r="K4700" t="s">
        <v>208</v>
      </c>
      <c r="L4700" t="s">
        <v>27</v>
      </c>
      <c r="M4700" t="s">
        <v>27</v>
      </c>
      <c r="N4700" t="s">
        <v>27</v>
      </c>
      <c r="O4700" t="s">
        <v>27</v>
      </c>
      <c r="P4700">
        <v>1</v>
      </c>
      <c r="Q4700">
        <v>1</v>
      </c>
      <c r="R4700">
        <v>100</v>
      </c>
      <c r="S4700">
        <v>1</v>
      </c>
      <c r="T4700" t="s">
        <v>21325</v>
      </c>
      <c r="U4700" s="2">
        <v>41078</v>
      </c>
      <c r="V4700" t="str">
        <f>LOOKUP(C4700,'KPI 1'!$C$6:$C$20,'KPI 1'!$D$6:$D$20)</f>
        <v>India</v>
      </c>
      <c r="W4700">
        <f t="shared" si="658"/>
        <v>2012</v>
      </c>
      <c r="X4700">
        <f t="shared" si="659"/>
        <v>6</v>
      </c>
      <c r="Y4700" t="str">
        <f t="shared" si="660"/>
        <v>June</v>
      </c>
      <c r="Z4700" t="str">
        <f t="shared" si="661"/>
        <v>Q2</v>
      </c>
      <c r="AA4700" t="str">
        <f t="shared" si="662"/>
        <v>2012-Jun</v>
      </c>
      <c r="AB4700">
        <f t="shared" si="663"/>
        <v>2</v>
      </c>
      <c r="AC4700" t="str">
        <f t="shared" si="657"/>
        <v>Monday</v>
      </c>
      <c r="AD4700" t="str">
        <f t="shared" si="664"/>
        <v>FM3</v>
      </c>
      <c r="AE4700" t="str">
        <f t="shared" si="665"/>
        <v>FQ1</v>
      </c>
      <c r="AF470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470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701" spans="1:33" x14ac:dyDescent="0.3">
      <c r="A4701">
        <v>302221</v>
      </c>
      <c r="B4701" t="s">
        <v>15339</v>
      </c>
      <c r="C4701">
        <v>1</v>
      </c>
      <c r="D4701" t="s">
        <v>824</v>
      </c>
      <c r="E4701" t="s">
        <v>15340</v>
      </c>
      <c r="F4701" t="s">
        <v>1670</v>
      </c>
      <c r="G4701" t="s">
        <v>1671</v>
      </c>
      <c r="H4701">
        <v>77.0889332</v>
      </c>
      <c r="I4701">
        <v>28.5901329</v>
      </c>
      <c r="J4701" t="s">
        <v>1144</v>
      </c>
      <c r="K4701" t="s">
        <v>208</v>
      </c>
      <c r="L4701" t="s">
        <v>27</v>
      </c>
      <c r="M4701" t="s">
        <v>27</v>
      </c>
      <c r="N4701" t="s">
        <v>27</v>
      </c>
      <c r="O4701" t="s">
        <v>27</v>
      </c>
      <c r="P4701">
        <v>1</v>
      </c>
      <c r="Q4701">
        <v>1</v>
      </c>
      <c r="R4701">
        <v>100</v>
      </c>
      <c r="S4701">
        <v>1</v>
      </c>
      <c r="T4701" t="s">
        <v>21320</v>
      </c>
      <c r="U4701" s="2">
        <v>40702</v>
      </c>
      <c r="V4701" t="str">
        <f>LOOKUP(C4701,'KPI 1'!$C$6:$C$20,'KPI 1'!$D$6:$D$20)</f>
        <v>India</v>
      </c>
      <c r="W4701">
        <f t="shared" si="658"/>
        <v>2011</v>
      </c>
      <c r="X4701">
        <f t="shared" si="659"/>
        <v>6</v>
      </c>
      <c r="Y4701" t="str">
        <f t="shared" si="660"/>
        <v>June</v>
      </c>
      <c r="Z4701" t="str">
        <f t="shared" si="661"/>
        <v>Q2</v>
      </c>
      <c r="AA4701" t="str">
        <f t="shared" si="662"/>
        <v>2011-Jun</v>
      </c>
      <c r="AB4701">
        <f t="shared" si="663"/>
        <v>4</v>
      </c>
      <c r="AC4701" t="str">
        <f t="shared" si="657"/>
        <v>Wednesday</v>
      </c>
      <c r="AD4701" t="str">
        <f t="shared" si="664"/>
        <v>FM3</v>
      </c>
      <c r="AE4701" t="str">
        <f t="shared" si="665"/>
        <v>FQ1</v>
      </c>
      <c r="AF470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470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702" spans="1:33" x14ac:dyDescent="0.3">
      <c r="A4702">
        <v>311576</v>
      </c>
      <c r="B4702" t="s">
        <v>8506</v>
      </c>
      <c r="C4702">
        <v>1</v>
      </c>
      <c r="D4702" t="s">
        <v>824</v>
      </c>
      <c r="E4702" t="s">
        <v>15371</v>
      </c>
      <c r="F4702" t="s">
        <v>1717</v>
      </c>
      <c r="G4702" t="s">
        <v>1718</v>
      </c>
      <c r="H4702">
        <v>77.137550500000003</v>
      </c>
      <c r="I4702">
        <v>28.706756899999998</v>
      </c>
      <c r="J4702" t="s">
        <v>207</v>
      </c>
      <c r="K4702" t="s">
        <v>208</v>
      </c>
      <c r="L4702" t="s">
        <v>27</v>
      </c>
      <c r="M4702" t="s">
        <v>27</v>
      </c>
      <c r="N4702" t="s">
        <v>27</v>
      </c>
      <c r="O4702" t="s">
        <v>27</v>
      </c>
      <c r="P4702">
        <v>1</v>
      </c>
      <c r="Q4702">
        <v>5</v>
      </c>
      <c r="R4702">
        <v>100</v>
      </c>
      <c r="S4702">
        <v>3</v>
      </c>
      <c r="T4702" t="s">
        <v>21823</v>
      </c>
      <c r="U4702" s="2">
        <v>41794</v>
      </c>
      <c r="V4702" t="str">
        <f>LOOKUP(C4702,'KPI 1'!$C$6:$C$20,'KPI 1'!$D$6:$D$20)</f>
        <v>India</v>
      </c>
      <c r="W4702">
        <f t="shared" si="658"/>
        <v>2014</v>
      </c>
      <c r="X4702">
        <f t="shared" si="659"/>
        <v>6</v>
      </c>
      <c r="Y4702" t="str">
        <f t="shared" si="660"/>
        <v>June</v>
      </c>
      <c r="Z4702" t="str">
        <f t="shared" si="661"/>
        <v>Q2</v>
      </c>
      <c r="AA4702" t="str">
        <f t="shared" si="662"/>
        <v>2014-Jun</v>
      </c>
      <c r="AB4702">
        <f t="shared" si="663"/>
        <v>4</v>
      </c>
      <c r="AC4702" t="str">
        <f t="shared" si="657"/>
        <v>Wednesday</v>
      </c>
      <c r="AD4702" t="str">
        <f t="shared" si="664"/>
        <v>FM3</v>
      </c>
      <c r="AE4702" t="str">
        <f t="shared" si="665"/>
        <v>FQ1</v>
      </c>
      <c r="AF470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470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703" spans="1:33" x14ac:dyDescent="0.3">
      <c r="A4703">
        <v>18291465</v>
      </c>
      <c r="B4703" t="s">
        <v>15469</v>
      </c>
      <c r="C4703">
        <v>1</v>
      </c>
      <c r="D4703" t="s">
        <v>824</v>
      </c>
      <c r="E4703" t="s">
        <v>15470</v>
      </c>
      <c r="F4703" t="s">
        <v>1905</v>
      </c>
      <c r="G4703" t="s">
        <v>1906</v>
      </c>
      <c r="H4703">
        <v>77.291918999999993</v>
      </c>
      <c r="I4703">
        <v>28.690801199999999</v>
      </c>
      <c r="J4703" t="s">
        <v>355</v>
      </c>
      <c r="K4703" t="s">
        <v>208</v>
      </c>
      <c r="L4703" t="s">
        <v>27</v>
      </c>
      <c r="M4703" t="s">
        <v>27</v>
      </c>
      <c r="N4703" t="s">
        <v>27</v>
      </c>
      <c r="O4703" t="s">
        <v>27</v>
      </c>
      <c r="P4703">
        <v>1</v>
      </c>
      <c r="Q4703">
        <v>1</v>
      </c>
      <c r="R4703">
        <v>100</v>
      </c>
      <c r="S4703">
        <v>1</v>
      </c>
      <c r="T4703" t="s">
        <v>20644</v>
      </c>
      <c r="U4703" s="2">
        <v>41072</v>
      </c>
      <c r="V4703" t="str">
        <f>LOOKUP(C4703,'KPI 1'!$C$6:$C$20,'KPI 1'!$D$6:$D$20)</f>
        <v>India</v>
      </c>
      <c r="W4703">
        <f t="shared" si="658"/>
        <v>2012</v>
      </c>
      <c r="X4703">
        <f t="shared" si="659"/>
        <v>6</v>
      </c>
      <c r="Y4703" t="str">
        <f t="shared" si="660"/>
        <v>June</v>
      </c>
      <c r="Z4703" t="str">
        <f t="shared" si="661"/>
        <v>Q2</v>
      </c>
      <c r="AA4703" t="str">
        <f t="shared" si="662"/>
        <v>2012-Jun</v>
      </c>
      <c r="AB4703">
        <f t="shared" si="663"/>
        <v>3</v>
      </c>
      <c r="AC4703" t="str">
        <f t="shared" si="657"/>
        <v>Tuesday</v>
      </c>
      <c r="AD4703" t="str">
        <f t="shared" si="664"/>
        <v>FM3</v>
      </c>
      <c r="AE4703" t="str">
        <f t="shared" si="665"/>
        <v>FQ1</v>
      </c>
      <c r="AF470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470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704" spans="1:33" x14ac:dyDescent="0.3">
      <c r="A4704">
        <v>301519</v>
      </c>
      <c r="B4704" t="s">
        <v>15487</v>
      </c>
      <c r="C4704">
        <v>1</v>
      </c>
      <c r="D4704" t="s">
        <v>824</v>
      </c>
      <c r="E4704" t="s">
        <v>15488</v>
      </c>
      <c r="F4704" t="s">
        <v>1938</v>
      </c>
      <c r="G4704" t="s">
        <v>1939</v>
      </c>
      <c r="H4704">
        <v>77.158544899999995</v>
      </c>
      <c r="I4704">
        <v>28.719634200000002</v>
      </c>
      <c r="J4704" t="s">
        <v>505</v>
      </c>
      <c r="K4704" t="s">
        <v>208</v>
      </c>
      <c r="L4704" t="s">
        <v>27</v>
      </c>
      <c r="M4704" t="s">
        <v>27</v>
      </c>
      <c r="N4704" t="s">
        <v>27</v>
      </c>
      <c r="O4704" t="s">
        <v>27</v>
      </c>
      <c r="P4704">
        <v>1</v>
      </c>
      <c r="Q4704">
        <v>2</v>
      </c>
      <c r="R4704">
        <v>100</v>
      </c>
      <c r="S4704">
        <v>1</v>
      </c>
      <c r="T4704" t="s">
        <v>20879</v>
      </c>
      <c r="U4704" s="2">
        <v>43259</v>
      </c>
      <c r="V4704" t="str">
        <f>LOOKUP(C4704,'KPI 1'!$C$6:$C$20,'KPI 1'!$D$6:$D$20)</f>
        <v>India</v>
      </c>
      <c r="W4704">
        <f t="shared" si="658"/>
        <v>2018</v>
      </c>
      <c r="X4704">
        <f t="shared" si="659"/>
        <v>6</v>
      </c>
      <c r="Y4704" t="str">
        <f t="shared" si="660"/>
        <v>June</v>
      </c>
      <c r="Z4704" t="str">
        <f t="shared" si="661"/>
        <v>Q2</v>
      </c>
      <c r="AA4704" t="str">
        <f t="shared" si="662"/>
        <v>2018-Jun</v>
      </c>
      <c r="AB4704">
        <f t="shared" si="663"/>
        <v>6</v>
      </c>
      <c r="AC4704" t="str">
        <f t="shared" si="657"/>
        <v>Friday</v>
      </c>
      <c r="AD4704" t="str">
        <f t="shared" si="664"/>
        <v>FM3</v>
      </c>
      <c r="AE4704" t="str">
        <f t="shared" si="665"/>
        <v>FQ1</v>
      </c>
      <c r="AF470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470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705" spans="1:33" x14ac:dyDescent="0.3">
      <c r="A4705">
        <v>18372666</v>
      </c>
      <c r="B4705" t="s">
        <v>15558</v>
      </c>
      <c r="C4705">
        <v>1</v>
      </c>
      <c r="D4705" t="s">
        <v>824</v>
      </c>
      <c r="E4705" t="s">
        <v>15559</v>
      </c>
      <c r="F4705" t="s">
        <v>2051</v>
      </c>
      <c r="G4705" t="s">
        <v>2052</v>
      </c>
      <c r="H4705">
        <v>77.060875199999998</v>
      </c>
      <c r="I4705">
        <v>28.621162600000002</v>
      </c>
      <c r="J4705" t="s">
        <v>238</v>
      </c>
      <c r="K4705" t="s">
        <v>208</v>
      </c>
      <c r="L4705" t="s">
        <v>27</v>
      </c>
      <c r="M4705" t="s">
        <v>27</v>
      </c>
      <c r="N4705" t="s">
        <v>27</v>
      </c>
      <c r="O4705" t="s">
        <v>27</v>
      </c>
      <c r="P4705">
        <v>1</v>
      </c>
      <c r="Q4705">
        <v>3</v>
      </c>
      <c r="R4705">
        <v>100</v>
      </c>
      <c r="S4705">
        <v>1</v>
      </c>
      <c r="T4705" t="s">
        <v>21314</v>
      </c>
      <c r="U4705" s="2">
        <v>42545</v>
      </c>
      <c r="V4705" t="str">
        <f>LOOKUP(C4705,'KPI 1'!$C$6:$C$20,'KPI 1'!$D$6:$D$20)</f>
        <v>India</v>
      </c>
      <c r="W4705">
        <f t="shared" si="658"/>
        <v>2016</v>
      </c>
      <c r="X4705">
        <f t="shared" si="659"/>
        <v>6</v>
      </c>
      <c r="Y4705" t="str">
        <f t="shared" si="660"/>
        <v>June</v>
      </c>
      <c r="Z4705" t="str">
        <f t="shared" si="661"/>
        <v>Q2</v>
      </c>
      <c r="AA4705" t="str">
        <f t="shared" si="662"/>
        <v>2016-Jun</v>
      </c>
      <c r="AB4705">
        <f t="shared" si="663"/>
        <v>6</v>
      </c>
      <c r="AC4705" t="str">
        <f t="shared" si="657"/>
        <v>Friday</v>
      </c>
      <c r="AD4705" t="str">
        <f t="shared" si="664"/>
        <v>FM3</v>
      </c>
      <c r="AE4705" t="str">
        <f t="shared" si="665"/>
        <v>FQ1</v>
      </c>
      <c r="AF470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470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706" spans="1:33" x14ac:dyDescent="0.3">
      <c r="A4706">
        <v>5296</v>
      </c>
      <c r="B4706" t="s">
        <v>13314</v>
      </c>
      <c r="C4706">
        <v>1</v>
      </c>
      <c r="D4706" t="s">
        <v>824</v>
      </c>
      <c r="E4706" t="s">
        <v>13315</v>
      </c>
      <c r="F4706" t="s">
        <v>870</v>
      </c>
      <c r="G4706" t="s">
        <v>871</v>
      </c>
      <c r="H4706">
        <v>77.172376400000005</v>
      </c>
      <c r="I4706">
        <v>28.693992099999999</v>
      </c>
      <c r="J4706" t="s">
        <v>283</v>
      </c>
      <c r="K4706" t="s">
        <v>208</v>
      </c>
      <c r="L4706" t="s">
        <v>27</v>
      </c>
      <c r="M4706" t="s">
        <v>27</v>
      </c>
      <c r="N4706" t="s">
        <v>27</v>
      </c>
      <c r="O4706" t="s">
        <v>27</v>
      </c>
      <c r="P4706">
        <v>1</v>
      </c>
      <c r="Q4706">
        <v>15</v>
      </c>
      <c r="R4706">
        <v>100</v>
      </c>
      <c r="S4706">
        <v>2.4</v>
      </c>
      <c r="T4706" t="s">
        <v>22064</v>
      </c>
      <c r="U4706" s="2">
        <v>41420</v>
      </c>
      <c r="V4706" t="str">
        <f>LOOKUP(C4706,'KPI 1'!$C$6:$C$20,'KPI 1'!$D$6:$D$20)</f>
        <v>India</v>
      </c>
      <c r="W4706">
        <f t="shared" si="658"/>
        <v>2013</v>
      </c>
      <c r="X4706">
        <f t="shared" si="659"/>
        <v>5</v>
      </c>
      <c r="Y4706" t="str">
        <f t="shared" si="660"/>
        <v>May</v>
      </c>
      <c r="Z4706" t="str">
        <f t="shared" si="661"/>
        <v>Q2</v>
      </c>
      <c r="AA4706" t="str">
        <f t="shared" si="662"/>
        <v>2013-May</v>
      </c>
      <c r="AB4706">
        <f t="shared" si="663"/>
        <v>1</v>
      </c>
      <c r="AC4706" t="str">
        <f t="shared" si="657"/>
        <v>Sunday</v>
      </c>
      <c r="AD4706" t="str">
        <f t="shared" si="664"/>
        <v>FM2</v>
      </c>
      <c r="AE4706" t="str">
        <f t="shared" si="665"/>
        <v>FQ1</v>
      </c>
      <c r="AF470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0-2.5</v>
      </c>
      <c r="AG470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707" spans="1:33" x14ac:dyDescent="0.3">
      <c r="A4707">
        <v>307387</v>
      </c>
      <c r="B4707" t="s">
        <v>13380</v>
      </c>
      <c r="C4707">
        <v>1</v>
      </c>
      <c r="D4707" t="s">
        <v>824</v>
      </c>
      <c r="E4707" t="s">
        <v>13381</v>
      </c>
      <c r="F4707" t="s">
        <v>1043</v>
      </c>
      <c r="G4707" t="s">
        <v>1044</v>
      </c>
      <c r="H4707">
        <v>77.205175350000005</v>
      </c>
      <c r="I4707">
        <v>28.69445928</v>
      </c>
      <c r="J4707" t="s">
        <v>207</v>
      </c>
      <c r="K4707" t="s">
        <v>208</v>
      </c>
      <c r="L4707" t="s">
        <v>27</v>
      </c>
      <c r="M4707" t="s">
        <v>27</v>
      </c>
      <c r="N4707" t="s">
        <v>27</v>
      </c>
      <c r="O4707" t="s">
        <v>27</v>
      </c>
      <c r="P4707">
        <v>1</v>
      </c>
      <c r="Q4707">
        <v>14</v>
      </c>
      <c r="R4707">
        <v>100</v>
      </c>
      <c r="S4707">
        <v>3</v>
      </c>
      <c r="T4707" t="s">
        <v>20653</v>
      </c>
      <c r="U4707" s="2">
        <v>40685</v>
      </c>
      <c r="V4707" t="str">
        <f>LOOKUP(C4707,'KPI 1'!$C$6:$C$20,'KPI 1'!$D$6:$D$20)</f>
        <v>India</v>
      </c>
      <c r="W4707">
        <f t="shared" si="658"/>
        <v>2011</v>
      </c>
      <c r="X4707">
        <f t="shared" si="659"/>
        <v>5</v>
      </c>
      <c r="Y4707" t="str">
        <f t="shared" si="660"/>
        <v>May</v>
      </c>
      <c r="Z4707" t="str">
        <f t="shared" si="661"/>
        <v>Q2</v>
      </c>
      <c r="AA4707" t="str">
        <f t="shared" si="662"/>
        <v>2011-May</v>
      </c>
      <c r="AB4707">
        <f t="shared" si="663"/>
        <v>1</v>
      </c>
      <c r="AC4707" t="str">
        <f t="shared" si="657"/>
        <v>Sunday</v>
      </c>
      <c r="AD4707" t="str">
        <f t="shared" si="664"/>
        <v>FM2</v>
      </c>
      <c r="AE4707" t="str">
        <f t="shared" si="665"/>
        <v>FQ1</v>
      </c>
      <c r="AF470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470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708" spans="1:33" x14ac:dyDescent="0.3">
      <c r="A4708">
        <v>5400</v>
      </c>
      <c r="B4708" t="s">
        <v>13518</v>
      </c>
      <c r="C4708">
        <v>1</v>
      </c>
      <c r="D4708" t="s">
        <v>824</v>
      </c>
      <c r="E4708" t="s">
        <v>13519</v>
      </c>
      <c r="F4708" t="s">
        <v>1251</v>
      </c>
      <c r="G4708" t="s">
        <v>1252</v>
      </c>
      <c r="H4708">
        <v>77.097836000000001</v>
      </c>
      <c r="I4708">
        <v>28.631327800000001</v>
      </c>
      <c r="J4708" t="s">
        <v>207</v>
      </c>
      <c r="K4708" t="s">
        <v>208</v>
      </c>
      <c r="L4708" t="s">
        <v>27</v>
      </c>
      <c r="M4708" t="s">
        <v>27</v>
      </c>
      <c r="N4708" t="s">
        <v>27</v>
      </c>
      <c r="O4708" t="s">
        <v>27</v>
      </c>
      <c r="P4708">
        <v>1</v>
      </c>
      <c r="Q4708">
        <v>38</v>
      </c>
      <c r="R4708">
        <v>100</v>
      </c>
      <c r="S4708">
        <v>3.2</v>
      </c>
      <c r="T4708" t="s">
        <v>21241</v>
      </c>
      <c r="U4708" s="2">
        <v>40315</v>
      </c>
      <c r="V4708" t="str">
        <f>LOOKUP(C4708,'KPI 1'!$C$6:$C$20,'KPI 1'!$D$6:$D$20)</f>
        <v>India</v>
      </c>
      <c r="W4708">
        <f t="shared" si="658"/>
        <v>2010</v>
      </c>
      <c r="X4708">
        <f t="shared" si="659"/>
        <v>5</v>
      </c>
      <c r="Y4708" t="str">
        <f t="shared" si="660"/>
        <v>May</v>
      </c>
      <c r="Z4708" t="str">
        <f t="shared" si="661"/>
        <v>Q2</v>
      </c>
      <c r="AA4708" t="str">
        <f t="shared" si="662"/>
        <v>2010-May</v>
      </c>
      <c r="AB4708">
        <f t="shared" si="663"/>
        <v>2</v>
      </c>
      <c r="AC4708" t="str">
        <f t="shared" si="657"/>
        <v>Monday</v>
      </c>
      <c r="AD4708" t="str">
        <f t="shared" si="664"/>
        <v>FM2</v>
      </c>
      <c r="AE4708" t="str">
        <f t="shared" si="665"/>
        <v>FQ1</v>
      </c>
      <c r="AF470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470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709" spans="1:33" x14ac:dyDescent="0.3">
      <c r="A4709">
        <v>6629</v>
      </c>
      <c r="B4709" t="s">
        <v>13710</v>
      </c>
      <c r="C4709">
        <v>1</v>
      </c>
      <c r="D4709" t="s">
        <v>824</v>
      </c>
      <c r="E4709" t="s">
        <v>13711</v>
      </c>
      <c r="F4709" t="s">
        <v>1568</v>
      </c>
      <c r="G4709" t="s">
        <v>1569</v>
      </c>
      <c r="H4709">
        <v>77.215591000000003</v>
      </c>
      <c r="I4709">
        <v>28.7129957</v>
      </c>
      <c r="J4709" t="s">
        <v>505</v>
      </c>
      <c r="K4709" t="s">
        <v>208</v>
      </c>
      <c r="L4709" t="s">
        <v>27</v>
      </c>
      <c r="M4709" t="s">
        <v>27</v>
      </c>
      <c r="N4709" t="s">
        <v>27</v>
      </c>
      <c r="O4709" t="s">
        <v>27</v>
      </c>
      <c r="P4709">
        <v>1</v>
      </c>
      <c r="Q4709">
        <v>12</v>
      </c>
      <c r="R4709">
        <v>100</v>
      </c>
      <c r="S4709">
        <v>3.1</v>
      </c>
      <c r="T4709" t="s">
        <v>22979</v>
      </c>
      <c r="U4709" s="2">
        <v>40326</v>
      </c>
      <c r="V4709" t="str">
        <f>LOOKUP(C4709,'KPI 1'!$C$6:$C$20,'KPI 1'!$D$6:$D$20)</f>
        <v>India</v>
      </c>
      <c r="W4709">
        <f t="shared" si="658"/>
        <v>2010</v>
      </c>
      <c r="X4709">
        <f t="shared" si="659"/>
        <v>5</v>
      </c>
      <c r="Y4709" t="str">
        <f t="shared" si="660"/>
        <v>May</v>
      </c>
      <c r="Z4709" t="str">
        <f t="shared" si="661"/>
        <v>Q2</v>
      </c>
      <c r="AA4709" t="str">
        <f t="shared" si="662"/>
        <v>2010-May</v>
      </c>
      <c r="AB4709">
        <f t="shared" si="663"/>
        <v>6</v>
      </c>
      <c r="AC4709" t="str">
        <f t="shared" si="657"/>
        <v>Friday</v>
      </c>
      <c r="AD4709" t="str">
        <f t="shared" si="664"/>
        <v>FM2</v>
      </c>
      <c r="AE4709" t="str">
        <f t="shared" si="665"/>
        <v>FQ1</v>
      </c>
      <c r="AF470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470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710" spans="1:33" x14ac:dyDescent="0.3">
      <c r="A4710">
        <v>18480435</v>
      </c>
      <c r="B4710" t="s">
        <v>13714</v>
      </c>
      <c r="C4710">
        <v>1</v>
      </c>
      <c r="D4710" t="s">
        <v>824</v>
      </c>
      <c r="E4710" t="s">
        <v>13715</v>
      </c>
      <c r="F4710" t="s">
        <v>1568</v>
      </c>
      <c r="G4710" t="s">
        <v>1569</v>
      </c>
      <c r="H4710">
        <v>0</v>
      </c>
      <c r="I4710">
        <v>0</v>
      </c>
      <c r="J4710" t="s">
        <v>207</v>
      </c>
      <c r="K4710" t="s">
        <v>208</v>
      </c>
      <c r="L4710" t="s">
        <v>27</v>
      </c>
      <c r="M4710" t="s">
        <v>27</v>
      </c>
      <c r="N4710" t="s">
        <v>27</v>
      </c>
      <c r="O4710" t="s">
        <v>27</v>
      </c>
      <c r="P4710">
        <v>1</v>
      </c>
      <c r="Q4710">
        <v>3</v>
      </c>
      <c r="R4710">
        <v>100</v>
      </c>
      <c r="S4710">
        <v>1</v>
      </c>
      <c r="T4710" t="s">
        <v>21657</v>
      </c>
      <c r="U4710" s="2">
        <v>41405</v>
      </c>
      <c r="V4710" t="str">
        <f>LOOKUP(C4710,'KPI 1'!$C$6:$C$20,'KPI 1'!$D$6:$D$20)</f>
        <v>India</v>
      </c>
      <c r="W4710">
        <f t="shared" si="658"/>
        <v>2013</v>
      </c>
      <c r="X4710">
        <f t="shared" si="659"/>
        <v>5</v>
      </c>
      <c r="Y4710" t="str">
        <f t="shared" si="660"/>
        <v>May</v>
      </c>
      <c r="Z4710" t="str">
        <f t="shared" si="661"/>
        <v>Q2</v>
      </c>
      <c r="AA4710" t="str">
        <f t="shared" si="662"/>
        <v>2013-May</v>
      </c>
      <c r="AB4710">
        <f t="shared" si="663"/>
        <v>7</v>
      </c>
      <c r="AC4710" t="str">
        <f t="shared" si="657"/>
        <v>Saturday</v>
      </c>
      <c r="AD4710" t="str">
        <f t="shared" si="664"/>
        <v>FM2</v>
      </c>
      <c r="AE4710" t="str">
        <f t="shared" si="665"/>
        <v>FQ1</v>
      </c>
      <c r="AF471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471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711" spans="1:33" x14ac:dyDescent="0.3">
      <c r="A4711">
        <v>302002</v>
      </c>
      <c r="B4711" t="s">
        <v>13793</v>
      </c>
      <c r="C4711">
        <v>1</v>
      </c>
      <c r="D4711" t="s">
        <v>824</v>
      </c>
      <c r="E4711" t="s">
        <v>13794</v>
      </c>
      <c r="F4711" t="s">
        <v>1670</v>
      </c>
      <c r="G4711" t="s">
        <v>1671</v>
      </c>
      <c r="H4711">
        <v>77.068718000000004</v>
      </c>
      <c r="I4711">
        <v>28.6061412</v>
      </c>
      <c r="J4711" t="s">
        <v>505</v>
      </c>
      <c r="K4711" t="s">
        <v>208</v>
      </c>
      <c r="L4711" t="s">
        <v>27</v>
      </c>
      <c r="M4711" t="s">
        <v>27</v>
      </c>
      <c r="N4711" t="s">
        <v>27</v>
      </c>
      <c r="O4711" t="s">
        <v>27</v>
      </c>
      <c r="P4711">
        <v>1</v>
      </c>
      <c r="Q4711">
        <v>1</v>
      </c>
      <c r="R4711">
        <v>100</v>
      </c>
      <c r="S4711">
        <v>1</v>
      </c>
      <c r="T4711" t="s">
        <v>22980</v>
      </c>
      <c r="U4711" s="2">
        <v>41762</v>
      </c>
      <c r="V4711" t="str">
        <f>LOOKUP(C4711,'KPI 1'!$C$6:$C$20,'KPI 1'!$D$6:$D$20)</f>
        <v>India</v>
      </c>
      <c r="W4711">
        <f t="shared" si="658"/>
        <v>2014</v>
      </c>
      <c r="X4711">
        <f t="shared" si="659"/>
        <v>5</v>
      </c>
      <c r="Y4711" t="str">
        <f t="shared" si="660"/>
        <v>May</v>
      </c>
      <c r="Z4711" t="str">
        <f t="shared" si="661"/>
        <v>Q2</v>
      </c>
      <c r="AA4711" t="str">
        <f t="shared" si="662"/>
        <v>2014-May</v>
      </c>
      <c r="AB4711">
        <f t="shared" si="663"/>
        <v>7</v>
      </c>
      <c r="AC4711" t="str">
        <f t="shared" si="657"/>
        <v>Saturday</v>
      </c>
      <c r="AD4711" t="str">
        <f t="shared" si="664"/>
        <v>FM2</v>
      </c>
      <c r="AE4711" t="str">
        <f t="shared" si="665"/>
        <v>FQ1</v>
      </c>
      <c r="AF471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471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712" spans="1:33" x14ac:dyDescent="0.3">
      <c r="A4712">
        <v>306747</v>
      </c>
      <c r="B4712" t="s">
        <v>13795</v>
      </c>
      <c r="C4712">
        <v>1</v>
      </c>
      <c r="D4712" t="s">
        <v>824</v>
      </c>
      <c r="E4712" t="s">
        <v>13796</v>
      </c>
      <c r="F4712" t="s">
        <v>1670</v>
      </c>
      <c r="G4712" t="s">
        <v>1671</v>
      </c>
      <c r="H4712">
        <v>77.090207899999996</v>
      </c>
      <c r="I4712">
        <v>28.584528299999999</v>
      </c>
      <c r="J4712" t="s">
        <v>505</v>
      </c>
      <c r="K4712" t="s">
        <v>208</v>
      </c>
      <c r="L4712" t="s">
        <v>27</v>
      </c>
      <c r="M4712" t="s">
        <v>27</v>
      </c>
      <c r="N4712" t="s">
        <v>27</v>
      </c>
      <c r="O4712" t="s">
        <v>27</v>
      </c>
      <c r="P4712">
        <v>1</v>
      </c>
      <c r="Q4712">
        <v>1</v>
      </c>
      <c r="R4712">
        <v>100</v>
      </c>
      <c r="S4712">
        <v>1</v>
      </c>
      <c r="T4712" t="s">
        <v>21824</v>
      </c>
      <c r="U4712" s="2">
        <v>43222</v>
      </c>
      <c r="V4712" t="str">
        <f>LOOKUP(C4712,'KPI 1'!$C$6:$C$20,'KPI 1'!$D$6:$D$20)</f>
        <v>India</v>
      </c>
      <c r="W4712">
        <f t="shared" si="658"/>
        <v>2018</v>
      </c>
      <c r="X4712">
        <f t="shared" si="659"/>
        <v>5</v>
      </c>
      <c r="Y4712" t="str">
        <f t="shared" si="660"/>
        <v>May</v>
      </c>
      <c r="Z4712" t="str">
        <f t="shared" si="661"/>
        <v>Q2</v>
      </c>
      <c r="AA4712" t="str">
        <f t="shared" si="662"/>
        <v>2018-May</v>
      </c>
      <c r="AB4712">
        <f t="shared" si="663"/>
        <v>4</v>
      </c>
      <c r="AC4712" t="str">
        <f t="shared" si="657"/>
        <v>Wednesday</v>
      </c>
      <c r="AD4712" t="str">
        <f t="shared" si="664"/>
        <v>FM2</v>
      </c>
      <c r="AE4712" t="str">
        <f t="shared" si="665"/>
        <v>FQ1</v>
      </c>
      <c r="AF471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471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713" spans="1:33" x14ac:dyDescent="0.3">
      <c r="A4713">
        <v>307549</v>
      </c>
      <c r="B4713" t="s">
        <v>7388</v>
      </c>
      <c r="C4713">
        <v>1</v>
      </c>
      <c r="D4713" t="s">
        <v>824</v>
      </c>
      <c r="E4713" t="s">
        <v>13872</v>
      </c>
      <c r="F4713" t="s">
        <v>1801</v>
      </c>
      <c r="G4713" t="s">
        <v>1802</v>
      </c>
      <c r="H4713">
        <v>77.119893300000001</v>
      </c>
      <c r="I4713">
        <v>28.640469499999998</v>
      </c>
      <c r="J4713" t="s">
        <v>1144</v>
      </c>
      <c r="K4713" t="s">
        <v>208</v>
      </c>
      <c r="L4713" t="s">
        <v>27</v>
      </c>
      <c r="M4713" t="s">
        <v>27</v>
      </c>
      <c r="N4713" t="s">
        <v>27</v>
      </c>
      <c r="O4713" t="s">
        <v>27</v>
      </c>
      <c r="P4713">
        <v>1</v>
      </c>
      <c r="Q4713">
        <v>3</v>
      </c>
      <c r="R4713">
        <v>100</v>
      </c>
      <c r="S4713">
        <v>1</v>
      </c>
      <c r="T4713" t="s">
        <v>21653</v>
      </c>
      <c r="U4713" s="2">
        <v>42501</v>
      </c>
      <c r="V4713" t="str">
        <f>LOOKUP(C4713,'KPI 1'!$C$6:$C$20,'KPI 1'!$D$6:$D$20)</f>
        <v>India</v>
      </c>
      <c r="W4713">
        <f t="shared" si="658"/>
        <v>2016</v>
      </c>
      <c r="X4713">
        <f t="shared" si="659"/>
        <v>5</v>
      </c>
      <c r="Y4713" t="str">
        <f t="shared" si="660"/>
        <v>May</v>
      </c>
      <c r="Z4713" t="str">
        <f t="shared" si="661"/>
        <v>Q2</v>
      </c>
      <c r="AA4713" t="str">
        <f t="shared" si="662"/>
        <v>2016-May</v>
      </c>
      <c r="AB4713">
        <f t="shared" si="663"/>
        <v>4</v>
      </c>
      <c r="AC4713" t="str">
        <f t="shared" si="657"/>
        <v>Wednesday</v>
      </c>
      <c r="AD4713" t="str">
        <f t="shared" si="664"/>
        <v>FM2</v>
      </c>
      <c r="AE4713" t="str">
        <f t="shared" si="665"/>
        <v>FQ1</v>
      </c>
      <c r="AF471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471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714" spans="1:33" x14ac:dyDescent="0.3">
      <c r="A4714">
        <v>304954</v>
      </c>
      <c r="B4714" t="s">
        <v>11775</v>
      </c>
      <c r="C4714">
        <v>1</v>
      </c>
      <c r="D4714" t="s">
        <v>824</v>
      </c>
      <c r="E4714" t="s">
        <v>11776</v>
      </c>
      <c r="F4714" t="s">
        <v>3234</v>
      </c>
      <c r="G4714" t="s">
        <v>3235</v>
      </c>
      <c r="H4714">
        <v>77.225569859999993</v>
      </c>
      <c r="I4714">
        <v>28.62948089</v>
      </c>
      <c r="J4714" t="s">
        <v>207</v>
      </c>
      <c r="K4714" t="s">
        <v>208</v>
      </c>
      <c r="L4714" t="s">
        <v>27</v>
      </c>
      <c r="M4714" t="s">
        <v>27</v>
      </c>
      <c r="N4714" t="s">
        <v>27</v>
      </c>
      <c r="O4714" t="s">
        <v>27</v>
      </c>
      <c r="P4714">
        <v>1</v>
      </c>
      <c r="Q4714">
        <v>2</v>
      </c>
      <c r="R4714">
        <v>100</v>
      </c>
      <c r="S4714">
        <v>1</v>
      </c>
      <c r="T4714" t="s">
        <v>21358</v>
      </c>
      <c r="U4714" s="2">
        <v>42478</v>
      </c>
      <c r="V4714" t="str">
        <f>LOOKUP(C4714,'KPI 1'!$C$6:$C$20,'KPI 1'!$D$6:$D$20)</f>
        <v>India</v>
      </c>
      <c r="W4714">
        <f t="shared" si="658"/>
        <v>2016</v>
      </c>
      <c r="X4714">
        <f t="shared" si="659"/>
        <v>4</v>
      </c>
      <c r="Y4714" t="str">
        <f t="shared" si="660"/>
        <v>April</v>
      </c>
      <c r="Z4714" t="str">
        <f t="shared" si="661"/>
        <v>Q2</v>
      </c>
      <c r="AA4714" t="str">
        <f t="shared" si="662"/>
        <v>2016-Apr</v>
      </c>
      <c r="AB4714">
        <f t="shared" si="663"/>
        <v>2</v>
      </c>
      <c r="AC4714" t="str">
        <f t="shared" si="657"/>
        <v>Monday</v>
      </c>
      <c r="AD4714" t="str">
        <f t="shared" si="664"/>
        <v>FM1</v>
      </c>
      <c r="AE4714" t="str">
        <f t="shared" si="665"/>
        <v>FQ1</v>
      </c>
      <c r="AF471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471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715" spans="1:33" x14ac:dyDescent="0.3">
      <c r="A4715">
        <v>304743</v>
      </c>
      <c r="B4715" t="s">
        <v>11799</v>
      </c>
      <c r="C4715">
        <v>1</v>
      </c>
      <c r="D4715" t="s">
        <v>824</v>
      </c>
      <c r="E4715" t="s">
        <v>11800</v>
      </c>
      <c r="F4715" t="s">
        <v>906</v>
      </c>
      <c r="G4715" t="s">
        <v>907</v>
      </c>
      <c r="H4715">
        <v>77.215501200000006</v>
      </c>
      <c r="I4715">
        <v>28.662561499999999</v>
      </c>
      <c r="J4715" t="s">
        <v>283</v>
      </c>
      <c r="K4715" t="s">
        <v>208</v>
      </c>
      <c r="L4715" t="s">
        <v>27</v>
      </c>
      <c r="M4715" t="s">
        <v>27</v>
      </c>
      <c r="N4715" t="s">
        <v>27</v>
      </c>
      <c r="O4715" t="s">
        <v>27</v>
      </c>
      <c r="P4715">
        <v>1</v>
      </c>
      <c r="Q4715">
        <v>23</v>
      </c>
      <c r="R4715">
        <v>100</v>
      </c>
      <c r="S4715">
        <v>3.4</v>
      </c>
      <c r="T4715" t="s">
        <v>22981</v>
      </c>
      <c r="U4715" s="2">
        <v>41751</v>
      </c>
      <c r="V4715" t="str">
        <f>LOOKUP(C4715,'KPI 1'!$C$6:$C$20,'KPI 1'!$D$6:$D$20)</f>
        <v>India</v>
      </c>
      <c r="W4715">
        <f t="shared" si="658"/>
        <v>2014</v>
      </c>
      <c r="X4715">
        <f t="shared" si="659"/>
        <v>4</v>
      </c>
      <c r="Y4715" t="str">
        <f t="shared" si="660"/>
        <v>April</v>
      </c>
      <c r="Z4715" t="str">
        <f t="shared" si="661"/>
        <v>Q2</v>
      </c>
      <c r="AA4715" t="str">
        <f t="shared" si="662"/>
        <v>2014-Apr</v>
      </c>
      <c r="AB4715">
        <f t="shared" si="663"/>
        <v>3</v>
      </c>
      <c r="AC4715" t="str">
        <f t="shared" si="657"/>
        <v>Tuesday</v>
      </c>
      <c r="AD4715" t="str">
        <f t="shared" si="664"/>
        <v>FM1</v>
      </c>
      <c r="AE4715" t="str">
        <f t="shared" si="665"/>
        <v>FQ1</v>
      </c>
      <c r="AF471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471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716" spans="1:33" x14ac:dyDescent="0.3">
      <c r="A4716">
        <v>18364846</v>
      </c>
      <c r="B4716" t="s">
        <v>11899</v>
      </c>
      <c r="C4716">
        <v>1</v>
      </c>
      <c r="D4716" t="s">
        <v>824</v>
      </c>
      <c r="E4716" t="s">
        <v>11900</v>
      </c>
      <c r="F4716" t="s">
        <v>1122</v>
      </c>
      <c r="G4716" t="s">
        <v>1123</v>
      </c>
      <c r="H4716">
        <v>0</v>
      </c>
      <c r="I4716">
        <v>0</v>
      </c>
      <c r="J4716" t="s">
        <v>238</v>
      </c>
      <c r="K4716" t="s">
        <v>208</v>
      </c>
      <c r="L4716" t="s">
        <v>27</v>
      </c>
      <c r="M4716" t="s">
        <v>27</v>
      </c>
      <c r="N4716" t="s">
        <v>27</v>
      </c>
      <c r="O4716" t="s">
        <v>27</v>
      </c>
      <c r="P4716">
        <v>1</v>
      </c>
      <c r="Q4716">
        <v>1</v>
      </c>
      <c r="R4716">
        <v>100</v>
      </c>
      <c r="S4716">
        <v>1</v>
      </c>
      <c r="T4716" t="s">
        <v>22889</v>
      </c>
      <c r="U4716" s="2">
        <v>41365</v>
      </c>
      <c r="V4716" t="str">
        <f>LOOKUP(C4716,'KPI 1'!$C$6:$C$20,'KPI 1'!$D$6:$D$20)</f>
        <v>India</v>
      </c>
      <c r="W4716">
        <f t="shared" si="658"/>
        <v>2013</v>
      </c>
      <c r="X4716">
        <f t="shared" si="659"/>
        <v>4</v>
      </c>
      <c r="Y4716" t="str">
        <f t="shared" si="660"/>
        <v>April</v>
      </c>
      <c r="Z4716" t="str">
        <f t="shared" si="661"/>
        <v>Q2</v>
      </c>
      <c r="AA4716" t="str">
        <f t="shared" si="662"/>
        <v>2013-Apr</v>
      </c>
      <c r="AB4716">
        <f t="shared" si="663"/>
        <v>2</v>
      </c>
      <c r="AC4716" t="str">
        <f t="shared" si="657"/>
        <v>Monday</v>
      </c>
      <c r="AD4716" t="str">
        <f t="shared" si="664"/>
        <v>FM1</v>
      </c>
      <c r="AE4716" t="str">
        <f t="shared" si="665"/>
        <v>FQ1</v>
      </c>
      <c r="AF471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471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717" spans="1:33" x14ac:dyDescent="0.3">
      <c r="A4717">
        <v>302836</v>
      </c>
      <c r="B4717" t="s">
        <v>11954</v>
      </c>
      <c r="C4717">
        <v>1</v>
      </c>
      <c r="D4717" t="s">
        <v>824</v>
      </c>
      <c r="E4717" t="s">
        <v>11955</v>
      </c>
      <c r="F4717" t="s">
        <v>1251</v>
      </c>
      <c r="G4717" t="s">
        <v>1252</v>
      </c>
      <c r="H4717">
        <v>77.110838299999998</v>
      </c>
      <c r="I4717">
        <v>28.619638800000001</v>
      </c>
      <c r="J4717" t="s">
        <v>3665</v>
      </c>
      <c r="K4717" t="s">
        <v>208</v>
      </c>
      <c r="L4717" t="s">
        <v>27</v>
      </c>
      <c r="M4717" t="s">
        <v>26</v>
      </c>
      <c r="N4717" t="s">
        <v>27</v>
      </c>
      <c r="O4717" t="s">
        <v>27</v>
      </c>
      <c r="P4717">
        <v>1</v>
      </c>
      <c r="Q4717">
        <v>18</v>
      </c>
      <c r="R4717">
        <v>100</v>
      </c>
      <c r="S4717">
        <v>3.3</v>
      </c>
      <c r="T4717" t="s">
        <v>22982</v>
      </c>
      <c r="U4717" s="2">
        <v>41740</v>
      </c>
      <c r="V4717" t="str">
        <f>LOOKUP(C4717,'KPI 1'!$C$6:$C$20,'KPI 1'!$D$6:$D$20)</f>
        <v>India</v>
      </c>
      <c r="W4717">
        <f t="shared" si="658"/>
        <v>2014</v>
      </c>
      <c r="X4717">
        <f t="shared" si="659"/>
        <v>4</v>
      </c>
      <c r="Y4717" t="str">
        <f t="shared" si="660"/>
        <v>April</v>
      </c>
      <c r="Z4717" t="str">
        <f t="shared" si="661"/>
        <v>Q2</v>
      </c>
      <c r="AA4717" t="str">
        <f t="shared" si="662"/>
        <v>2014-Apr</v>
      </c>
      <c r="AB4717">
        <f t="shared" si="663"/>
        <v>6</v>
      </c>
      <c r="AC4717" t="str">
        <f t="shared" si="657"/>
        <v>Friday</v>
      </c>
      <c r="AD4717" t="str">
        <f t="shared" si="664"/>
        <v>FM1</v>
      </c>
      <c r="AE4717" t="str">
        <f t="shared" si="665"/>
        <v>FQ1</v>
      </c>
      <c r="AF471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471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718" spans="1:33" x14ac:dyDescent="0.3">
      <c r="A4718">
        <v>18208922</v>
      </c>
      <c r="B4718" t="s">
        <v>11965</v>
      </c>
      <c r="C4718">
        <v>1</v>
      </c>
      <c r="D4718" t="s">
        <v>824</v>
      </c>
      <c r="E4718" t="s">
        <v>11966</v>
      </c>
      <c r="F4718" t="s">
        <v>1264</v>
      </c>
      <c r="G4718" t="s">
        <v>1265</v>
      </c>
      <c r="H4718">
        <v>77.234542899999994</v>
      </c>
      <c r="I4718">
        <v>28.646819300000001</v>
      </c>
      <c r="J4718" t="s">
        <v>1144</v>
      </c>
      <c r="K4718" t="s">
        <v>208</v>
      </c>
      <c r="L4718" t="s">
        <v>27</v>
      </c>
      <c r="M4718" t="s">
        <v>27</v>
      </c>
      <c r="N4718" t="s">
        <v>27</v>
      </c>
      <c r="O4718" t="s">
        <v>27</v>
      </c>
      <c r="P4718">
        <v>1</v>
      </c>
      <c r="Q4718">
        <v>3</v>
      </c>
      <c r="R4718">
        <v>100</v>
      </c>
      <c r="S4718">
        <v>1</v>
      </c>
      <c r="T4718" t="s">
        <v>22983</v>
      </c>
      <c r="U4718" s="2">
        <v>41757</v>
      </c>
      <c r="V4718" t="str">
        <f>LOOKUP(C4718,'KPI 1'!$C$6:$C$20,'KPI 1'!$D$6:$D$20)</f>
        <v>India</v>
      </c>
      <c r="W4718">
        <f t="shared" si="658"/>
        <v>2014</v>
      </c>
      <c r="X4718">
        <f t="shared" si="659"/>
        <v>4</v>
      </c>
      <c r="Y4718" t="str">
        <f t="shared" si="660"/>
        <v>April</v>
      </c>
      <c r="Z4718" t="str">
        <f t="shared" si="661"/>
        <v>Q2</v>
      </c>
      <c r="AA4718" t="str">
        <f t="shared" si="662"/>
        <v>2014-Apr</v>
      </c>
      <c r="AB4718">
        <f t="shared" si="663"/>
        <v>2</v>
      </c>
      <c r="AC4718" t="str">
        <f t="shared" si="657"/>
        <v>Monday</v>
      </c>
      <c r="AD4718" t="str">
        <f t="shared" si="664"/>
        <v>FM1</v>
      </c>
      <c r="AE4718" t="str">
        <f t="shared" si="665"/>
        <v>FQ1</v>
      </c>
      <c r="AF471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471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719" spans="1:33" x14ac:dyDescent="0.3">
      <c r="A4719">
        <v>18218265</v>
      </c>
      <c r="B4719" t="s">
        <v>12028</v>
      </c>
      <c r="C4719">
        <v>1</v>
      </c>
      <c r="D4719" t="s">
        <v>824</v>
      </c>
      <c r="E4719" t="s">
        <v>12029</v>
      </c>
      <c r="F4719" t="s">
        <v>1325</v>
      </c>
      <c r="G4719" t="s">
        <v>1326</v>
      </c>
      <c r="H4719">
        <v>77.205128200000004</v>
      </c>
      <c r="I4719">
        <v>28.677682099999998</v>
      </c>
      <c r="J4719" t="s">
        <v>39</v>
      </c>
      <c r="K4719" t="s">
        <v>208</v>
      </c>
      <c r="L4719" t="s">
        <v>27</v>
      </c>
      <c r="M4719" t="s">
        <v>26</v>
      </c>
      <c r="N4719" t="s">
        <v>27</v>
      </c>
      <c r="O4719" t="s">
        <v>27</v>
      </c>
      <c r="P4719">
        <v>1</v>
      </c>
      <c r="Q4719">
        <v>15</v>
      </c>
      <c r="R4719">
        <v>100</v>
      </c>
      <c r="S4719">
        <v>3.5</v>
      </c>
      <c r="T4719" t="s">
        <v>22984</v>
      </c>
      <c r="U4719" s="2">
        <v>40275</v>
      </c>
      <c r="V4719" t="str">
        <f>LOOKUP(C4719,'KPI 1'!$C$6:$C$20,'KPI 1'!$D$6:$D$20)</f>
        <v>India</v>
      </c>
      <c r="W4719">
        <f t="shared" si="658"/>
        <v>2010</v>
      </c>
      <c r="X4719">
        <f t="shared" si="659"/>
        <v>4</v>
      </c>
      <c r="Y4719" t="str">
        <f t="shared" si="660"/>
        <v>April</v>
      </c>
      <c r="Z4719" t="str">
        <f t="shared" si="661"/>
        <v>Q2</v>
      </c>
      <c r="AA4719" t="str">
        <f t="shared" si="662"/>
        <v>2010-Apr</v>
      </c>
      <c r="AB4719">
        <f t="shared" si="663"/>
        <v>4</v>
      </c>
      <c r="AC4719" t="str">
        <f t="shared" si="657"/>
        <v>Wednesday</v>
      </c>
      <c r="AD4719" t="str">
        <f t="shared" si="664"/>
        <v>FM1</v>
      </c>
      <c r="AE4719" t="str">
        <f t="shared" si="665"/>
        <v>FQ1</v>
      </c>
      <c r="AF471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471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720" spans="1:33" x14ac:dyDescent="0.3">
      <c r="A4720">
        <v>9100</v>
      </c>
      <c r="B4720" t="s">
        <v>12122</v>
      </c>
      <c r="C4720">
        <v>1</v>
      </c>
      <c r="D4720" t="s">
        <v>824</v>
      </c>
      <c r="E4720" t="s">
        <v>12123</v>
      </c>
      <c r="F4720" t="s">
        <v>1482</v>
      </c>
      <c r="G4720" t="s">
        <v>1483</v>
      </c>
      <c r="H4720">
        <v>77.211526599999999</v>
      </c>
      <c r="I4720">
        <v>28.536395500000001</v>
      </c>
      <c r="J4720" t="s">
        <v>1144</v>
      </c>
      <c r="K4720" t="s">
        <v>208</v>
      </c>
      <c r="L4720" t="s">
        <v>27</v>
      </c>
      <c r="M4720" t="s">
        <v>27</v>
      </c>
      <c r="N4720" t="s">
        <v>27</v>
      </c>
      <c r="O4720" t="s">
        <v>27</v>
      </c>
      <c r="P4720">
        <v>1</v>
      </c>
      <c r="Q4720">
        <v>114</v>
      </c>
      <c r="R4720">
        <v>100</v>
      </c>
      <c r="S4720">
        <v>3.6</v>
      </c>
      <c r="T4720" t="s">
        <v>22239</v>
      </c>
      <c r="U4720" s="2">
        <v>41389</v>
      </c>
      <c r="V4720" t="str">
        <f>LOOKUP(C4720,'KPI 1'!$C$6:$C$20,'KPI 1'!$D$6:$D$20)</f>
        <v>India</v>
      </c>
      <c r="W4720">
        <f t="shared" si="658"/>
        <v>2013</v>
      </c>
      <c r="X4720">
        <f t="shared" si="659"/>
        <v>4</v>
      </c>
      <c r="Y4720" t="str">
        <f t="shared" si="660"/>
        <v>April</v>
      </c>
      <c r="Z4720" t="str">
        <f t="shared" si="661"/>
        <v>Q2</v>
      </c>
      <c r="AA4720" t="str">
        <f t="shared" si="662"/>
        <v>2013-Apr</v>
      </c>
      <c r="AB4720">
        <f t="shared" si="663"/>
        <v>5</v>
      </c>
      <c r="AC4720" t="str">
        <f t="shared" si="657"/>
        <v>Thursday</v>
      </c>
      <c r="AD4720" t="str">
        <f t="shared" si="664"/>
        <v>FM1</v>
      </c>
      <c r="AE4720" t="str">
        <f t="shared" si="665"/>
        <v>FQ1</v>
      </c>
      <c r="AF472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472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721" spans="1:33" x14ac:dyDescent="0.3">
      <c r="A4721">
        <v>304803</v>
      </c>
      <c r="B4721" t="s">
        <v>12242</v>
      </c>
      <c r="C4721">
        <v>1</v>
      </c>
      <c r="D4721" t="s">
        <v>824</v>
      </c>
      <c r="E4721" t="s">
        <v>12243</v>
      </c>
      <c r="F4721" t="s">
        <v>1618</v>
      </c>
      <c r="G4721" t="s">
        <v>1619</v>
      </c>
      <c r="H4721">
        <v>77.0820784</v>
      </c>
      <c r="I4721">
        <v>28.693404399999999</v>
      </c>
      <c r="J4721" t="s">
        <v>1144</v>
      </c>
      <c r="K4721" t="s">
        <v>208</v>
      </c>
      <c r="L4721" t="s">
        <v>27</v>
      </c>
      <c r="M4721" t="s">
        <v>27</v>
      </c>
      <c r="N4721" t="s">
        <v>27</v>
      </c>
      <c r="O4721" t="s">
        <v>27</v>
      </c>
      <c r="P4721">
        <v>1</v>
      </c>
      <c r="Q4721">
        <v>1</v>
      </c>
      <c r="R4721">
        <v>100</v>
      </c>
      <c r="S4721">
        <v>1</v>
      </c>
      <c r="T4721" t="s">
        <v>22985</v>
      </c>
      <c r="U4721" s="2">
        <v>40288</v>
      </c>
      <c r="V4721" t="str">
        <f>LOOKUP(C4721,'KPI 1'!$C$6:$C$20,'KPI 1'!$D$6:$D$20)</f>
        <v>India</v>
      </c>
      <c r="W4721">
        <f t="shared" si="658"/>
        <v>2010</v>
      </c>
      <c r="X4721">
        <f t="shared" si="659"/>
        <v>4</v>
      </c>
      <c r="Y4721" t="str">
        <f t="shared" si="660"/>
        <v>April</v>
      </c>
      <c r="Z4721" t="str">
        <f t="shared" si="661"/>
        <v>Q2</v>
      </c>
      <c r="AA4721" t="str">
        <f t="shared" si="662"/>
        <v>2010-Apr</v>
      </c>
      <c r="AB4721">
        <f t="shared" si="663"/>
        <v>3</v>
      </c>
      <c r="AC4721" t="str">
        <f t="shared" si="657"/>
        <v>Tuesday</v>
      </c>
      <c r="AD4721" t="str">
        <f t="shared" si="664"/>
        <v>FM1</v>
      </c>
      <c r="AE4721" t="str">
        <f t="shared" si="665"/>
        <v>FQ1</v>
      </c>
      <c r="AF472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472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722" spans="1:33" x14ac:dyDescent="0.3">
      <c r="A4722">
        <v>302011</v>
      </c>
      <c r="B4722" t="s">
        <v>12287</v>
      </c>
      <c r="C4722">
        <v>1</v>
      </c>
      <c r="D4722" t="s">
        <v>824</v>
      </c>
      <c r="E4722" t="s">
        <v>12288</v>
      </c>
      <c r="F4722" t="s">
        <v>1670</v>
      </c>
      <c r="G4722" t="s">
        <v>1671</v>
      </c>
      <c r="H4722">
        <v>77.084281599999997</v>
      </c>
      <c r="I4722">
        <v>28.6106461</v>
      </c>
      <c r="J4722" t="s">
        <v>283</v>
      </c>
      <c r="K4722" t="s">
        <v>208</v>
      </c>
      <c r="L4722" t="s">
        <v>27</v>
      </c>
      <c r="M4722" t="s">
        <v>27</v>
      </c>
      <c r="N4722" t="s">
        <v>27</v>
      </c>
      <c r="O4722" t="s">
        <v>27</v>
      </c>
      <c r="P4722">
        <v>1</v>
      </c>
      <c r="Q4722">
        <v>1</v>
      </c>
      <c r="R4722">
        <v>100</v>
      </c>
      <c r="S4722">
        <v>1</v>
      </c>
      <c r="T4722" t="s">
        <v>22986</v>
      </c>
      <c r="U4722" s="2">
        <v>42477</v>
      </c>
      <c r="V4722" t="str">
        <f>LOOKUP(C4722,'KPI 1'!$C$6:$C$20,'KPI 1'!$D$6:$D$20)</f>
        <v>India</v>
      </c>
      <c r="W4722">
        <f t="shared" si="658"/>
        <v>2016</v>
      </c>
      <c r="X4722">
        <f t="shared" si="659"/>
        <v>4</v>
      </c>
      <c r="Y4722" t="str">
        <f t="shared" si="660"/>
        <v>April</v>
      </c>
      <c r="Z4722" t="str">
        <f t="shared" si="661"/>
        <v>Q2</v>
      </c>
      <c r="AA4722" t="str">
        <f t="shared" si="662"/>
        <v>2016-Apr</v>
      </c>
      <c r="AB4722">
        <f t="shared" si="663"/>
        <v>1</v>
      </c>
      <c r="AC4722" t="str">
        <f t="shared" si="657"/>
        <v>Sunday</v>
      </c>
      <c r="AD4722" t="str">
        <f t="shared" si="664"/>
        <v>FM1</v>
      </c>
      <c r="AE4722" t="str">
        <f t="shared" si="665"/>
        <v>FQ1</v>
      </c>
      <c r="AF472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472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723" spans="1:33" x14ac:dyDescent="0.3">
      <c r="A4723">
        <v>302503</v>
      </c>
      <c r="B4723" t="s">
        <v>12463</v>
      </c>
      <c r="C4723">
        <v>1</v>
      </c>
      <c r="D4723" t="s">
        <v>824</v>
      </c>
      <c r="E4723" t="s">
        <v>12464</v>
      </c>
      <c r="F4723" t="s">
        <v>1953</v>
      </c>
      <c r="G4723" t="s">
        <v>1954</v>
      </c>
      <c r="H4723">
        <v>77.219363700000002</v>
      </c>
      <c r="I4723">
        <v>28.568126899999999</v>
      </c>
      <c r="J4723" t="s">
        <v>523</v>
      </c>
      <c r="K4723" t="s">
        <v>208</v>
      </c>
      <c r="L4723" t="s">
        <v>27</v>
      </c>
      <c r="M4723" t="s">
        <v>27</v>
      </c>
      <c r="N4723" t="s">
        <v>27</v>
      </c>
      <c r="O4723" t="s">
        <v>27</v>
      </c>
      <c r="P4723">
        <v>1</v>
      </c>
      <c r="Q4723">
        <v>29</v>
      </c>
      <c r="R4723">
        <v>100</v>
      </c>
      <c r="S4723">
        <v>3.6</v>
      </c>
      <c r="T4723" t="s">
        <v>22987</v>
      </c>
      <c r="U4723" s="2">
        <v>42106</v>
      </c>
      <c r="V4723" t="str">
        <f>LOOKUP(C4723,'KPI 1'!$C$6:$C$20,'KPI 1'!$D$6:$D$20)</f>
        <v>India</v>
      </c>
      <c r="W4723">
        <f t="shared" si="658"/>
        <v>2015</v>
      </c>
      <c r="X4723">
        <f t="shared" si="659"/>
        <v>4</v>
      </c>
      <c r="Y4723" t="str">
        <f t="shared" si="660"/>
        <v>April</v>
      </c>
      <c r="Z4723" t="str">
        <f t="shared" si="661"/>
        <v>Q2</v>
      </c>
      <c r="AA4723" t="str">
        <f t="shared" si="662"/>
        <v>2015-Apr</v>
      </c>
      <c r="AB4723">
        <f t="shared" si="663"/>
        <v>1</v>
      </c>
      <c r="AC4723" t="str">
        <f t="shared" si="657"/>
        <v>Sunday</v>
      </c>
      <c r="AD4723" t="str">
        <f t="shared" si="664"/>
        <v>FM1</v>
      </c>
      <c r="AE4723" t="str">
        <f t="shared" si="665"/>
        <v>FQ1</v>
      </c>
      <c r="AF472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472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724" spans="1:33" x14ac:dyDescent="0.3">
      <c r="A4724">
        <v>301912</v>
      </c>
      <c r="B4724" t="s">
        <v>12520</v>
      </c>
      <c r="C4724">
        <v>1</v>
      </c>
      <c r="D4724" t="s">
        <v>824</v>
      </c>
      <c r="E4724" t="s">
        <v>12521</v>
      </c>
      <c r="F4724" t="s">
        <v>2051</v>
      </c>
      <c r="G4724" t="s">
        <v>2052</v>
      </c>
      <c r="H4724">
        <v>77.039088800000002</v>
      </c>
      <c r="I4724">
        <v>28.6213725</v>
      </c>
      <c r="J4724" t="s">
        <v>207</v>
      </c>
      <c r="K4724" t="s">
        <v>208</v>
      </c>
      <c r="L4724" t="s">
        <v>27</v>
      </c>
      <c r="M4724" t="s">
        <v>27</v>
      </c>
      <c r="N4724" t="s">
        <v>27</v>
      </c>
      <c r="O4724" t="s">
        <v>27</v>
      </c>
      <c r="P4724">
        <v>1</v>
      </c>
      <c r="Q4724">
        <v>4</v>
      </c>
      <c r="R4724">
        <v>100</v>
      </c>
      <c r="S4724">
        <v>3</v>
      </c>
      <c r="T4724" t="s">
        <v>21942</v>
      </c>
      <c r="U4724" s="2">
        <v>42844</v>
      </c>
      <c r="V4724" t="str">
        <f>LOOKUP(C4724,'KPI 1'!$C$6:$C$20,'KPI 1'!$D$6:$D$20)</f>
        <v>India</v>
      </c>
      <c r="W4724">
        <f t="shared" si="658"/>
        <v>2017</v>
      </c>
      <c r="X4724">
        <f t="shared" si="659"/>
        <v>4</v>
      </c>
      <c r="Y4724" t="str">
        <f t="shared" si="660"/>
        <v>April</v>
      </c>
      <c r="Z4724" t="str">
        <f t="shared" si="661"/>
        <v>Q2</v>
      </c>
      <c r="AA4724" t="str">
        <f t="shared" si="662"/>
        <v>2017-Apr</v>
      </c>
      <c r="AB4724">
        <f t="shared" si="663"/>
        <v>4</v>
      </c>
      <c r="AC4724" t="str">
        <f t="shared" si="657"/>
        <v>Wednesday</v>
      </c>
      <c r="AD4724" t="str">
        <f t="shared" si="664"/>
        <v>FM1</v>
      </c>
      <c r="AE4724" t="str">
        <f t="shared" si="665"/>
        <v>FQ1</v>
      </c>
      <c r="AF472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472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725" spans="1:33" x14ac:dyDescent="0.3">
      <c r="A4725">
        <v>9116</v>
      </c>
      <c r="B4725" t="s">
        <v>12528</v>
      </c>
      <c r="C4725">
        <v>1</v>
      </c>
      <c r="D4725" t="s">
        <v>824</v>
      </c>
      <c r="E4725" t="s">
        <v>12529</v>
      </c>
      <c r="F4725" t="s">
        <v>2051</v>
      </c>
      <c r="G4725" t="s">
        <v>2052</v>
      </c>
      <c r="H4725">
        <v>77.032484800000006</v>
      </c>
      <c r="I4725">
        <v>28.619143399999999</v>
      </c>
      <c r="J4725" t="s">
        <v>567</v>
      </c>
      <c r="K4725" t="s">
        <v>208</v>
      </c>
      <c r="L4725" t="s">
        <v>27</v>
      </c>
      <c r="M4725" t="s">
        <v>27</v>
      </c>
      <c r="N4725" t="s">
        <v>27</v>
      </c>
      <c r="O4725" t="s">
        <v>27</v>
      </c>
      <c r="P4725">
        <v>1</v>
      </c>
      <c r="Q4725">
        <v>3</v>
      </c>
      <c r="R4725">
        <v>100</v>
      </c>
      <c r="S4725">
        <v>1</v>
      </c>
      <c r="T4725" t="s">
        <v>22080</v>
      </c>
      <c r="U4725" s="2">
        <v>42837</v>
      </c>
      <c r="V4725" t="str">
        <f>LOOKUP(C4725,'KPI 1'!$C$6:$C$20,'KPI 1'!$D$6:$D$20)</f>
        <v>India</v>
      </c>
      <c r="W4725">
        <f t="shared" si="658"/>
        <v>2017</v>
      </c>
      <c r="X4725">
        <f t="shared" si="659"/>
        <v>4</v>
      </c>
      <c r="Y4725" t="str">
        <f t="shared" si="660"/>
        <v>April</v>
      </c>
      <c r="Z4725" t="str">
        <f t="shared" si="661"/>
        <v>Q2</v>
      </c>
      <c r="AA4725" t="str">
        <f t="shared" si="662"/>
        <v>2017-Apr</v>
      </c>
      <c r="AB4725">
        <f t="shared" si="663"/>
        <v>4</v>
      </c>
      <c r="AC4725" t="str">
        <f t="shared" si="657"/>
        <v>Wednesday</v>
      </c>
      <c r="AD4725" t="str">
        <f t="shared" si="664"/>
        <v>FM1</v>
      </c>
      <c r="AE4725" t="str">
        <f t="shared" si="665"/>
        <v>FQ1</v>
      </c>
      <c r="AF472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472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726" spans="1:33" x14ac:dyDescent="0.3">
      <c r="A4726">
        <v>310581</v>
      </c>
      <c r="B4726" t="s">
        <v>12530</v>
      </c>
      <c r="C4726">
        <v>1</v>
      </c>
      <c r="D4726" t="s">
        <v>824</v>
      </c>
      <c r="E4726" t="s">
        <v>12531</v>
      </c>
      <c r="F4726" t="s">
        <v>2051</v>
      </c>
      <c r="G4726" t="s">
        <v>2052</v>
      </c>
      <c r="H4726">
        <v>77.060898600000002</v>
      </c>
      <c r="I4726">
        <v>28.6179737</v>
      </c>
      <c r="J4726" t="s">
        <v>505</v>
      </c>
      <c r="K4726" t="s">
        <v>208</v>
      </c>
      <c r="L4726" t="s">
        <v>27</v>
      </c>
      <c r="M4726" t="s">
        <v>27</v>
      </c>
      <c r="N4726" t="s">
        <v>27</v>
      </c>
      <c r="O4726" t="s">
        <v>27</v>
      </c>
      <c r="P4726">
        <v>1</v>
      </c>
      <c r="Q4726">
        <v>3</v>
      </c>
      <c r="R4726">
        <v>100</v>
      </c>
      <c r="S4726">
        <v>1</v>
      </c>
      <c r="T4726" t="s">
        <v>22004</v>
      </c>
      <c r="U4726" s="2">
        <v>41018</v>
      </c>
      <c r="V4726" t="str">
        <f>LOOKUP(C4726,'KPI 1'!$C$6:$C$20,'KPI 1'!$D$6:$D$20)</f>
        <v>India</v>
      </c>
      <c r="W4726">
        <f t="shared" si="658"/>
        <v>2012</v>
      </c>
      <c r="X4726">
        <f t="shared" si="659"/>
        <v>4</v>
      </c>
      <c r="Y4726" t="str">
        <f t="shared" si="660"/>
        <v>April</v>
      </c>
      <c r="Z4726" t="str">
        <f t="shared" si="661"/>
        <v>Q2</v>
      </c>
      <c r="AA4726" t="str">
        <f t="shared" si="662"/>
        <v>2012-Apr</v>
      </c>
      <c r="AB4726">
        <f t="shared" si="663"/>
        <v>5</v>
      </c>
      <c r="AC4726" t="str">
        <f t="shared" si="657"/>
        <v>Thursday</v>
      </c>
      <c r="AD4726" t="str">
        <f t="shared" si="664"/>
        <v>FM1</v>
      </c>
      <c r="AE4726" t="str">
        <f t="shared" si="665"/>
        <v>FQ1</v>
      </c>
      <c r="AF472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472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727" spans="1:33" x14ac:dyDescent="0.3">
      <c r="A4727">
        <v>8532</v>
      </c>
      <c r="B4727" t="s">
        <v>12542</v>
      </c>
      <c r="C4727">
        <v>1</v>
      </c>
      <c r="D4727" t="s">
        <v>824</v>
      </c>
      <c r="E4727" t="s">
        <v>12543</v>
      </c>
      <c r="F4727" t="s">
        <v>2069</v>
      </c>
      <c r="G4727" t="s">
        <v>2070</v>
      </c>
      <c r="H4727">
        <v>77.322615799999994</v>
      </c>
      <c r="I4727">
        <v>28.601141699999999</v>
      </c>
      <c r="J4727" t="s">
        <v>283</v>
      </c>
      <c r="K4727" t="s">
        <v>208</v>
      </c>
      <c r="L4727" t="s">
        <v>27</v>
      </c>
      <c r="M4727" t="s">
        <v>27</v>
      </c>
      <c r="N4727" t="s">
        <v>27</v>
      </c>
      <c r="O4727" t="s">
        <v>27</v>
      </c>
      <c r="P4727">
        <v>1</v>
      </c>
      <c r="Q4727">
        <v>16</v>
      </c>
      <c r="R4727">
        <v>100</v>
      </c>
      <c r="S4727">
        <v>3.1</v>
      </c>
      <c r="T4727" t="s">
        <v>21203</v>
      </c>
      <c r="U4727" s="2">
        <v>41733</v>
      </c>
      <c r="V4727" t="str">
        <f>LOOKUP(C4727,'KPI 1'!$C$6:$C$20,'KPI 1'!$D$6:$D$20)</f>
        <v>India</v>
      </c>
      <c r="W4727">
        <f t="shared" si="658"/>
        <v>2014</v>
      </c>
      <c r="X4727">
        <f t="shared" si="659"/>
        <v>4</v>
      </c>
      <c r="Y4727" t="str">
        <f t="shared" si="660"/>
        <v>April</v>
      </c>
      <c r="Z4727" t="str">
        <f t="shared" si="661"/>
        <v>Q2</v>
      </c>
      <c r="AA4727" t="str">
        <f t="shared" si="662"/>
        <v>2014-Apr</v>
      </c>
      <c r="AB4727">
        <f t="shared" si="663"/>
        <v>6</v>
      </c>
      <c r="AC4727" t="str">
        <f t="shared" si="657"/>
        <v>Friday</v>
      </c>
      <c r="AD4727" t="str">
        <f t="shared" si="664"/>
        <v>FM1</v>
      </c>
      <c r="AE4727" t="str">
        <f t="shared" si="665"/>
        <v>FQ1</v>
      </c>
      <c r="AF472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472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728" spans="1:33" x14ac:dyDescent="0.3">
      <c r="A4728">
        <v>311703</v>
      </c>
      <c r="B4728" t="s">
        <v>10117</v>
      </c>
      <c r="C4728">
        <v>1</v>
      </c>
      <c r="D4728" t="s">
        <v>824</v>
      </c>
      <c r="E4728" t="s">
        <v>10118</v>
      </c>
      <c r="F4728" t="s">
        <v>906</v>
      </c>
      <c r="G4728" t="s">
        <v>907</v>
      </c>
      <c r="H4728">
        <v>77.233510100000004</v>
      </c>
      <c r="I4728">
        <v>28.649453399999999</v>
      </c>
      <c r="J4728" t="s">
        <v>227</v>
      </c>
      <c r="K4728" t="s">
        <v>208</v>
      </c>
      <c r="L4728" t="s">
        <v>27</v>
      </c>
      <c r="M4728" t="s">
        <v>27</v>
      </c>
      <c r="N4728" t="s">
        <v>27</v>
      </c>
      <c r="O4728" t="s">
        <v>27</v>
      </c>
      <c r="P4728">
        <v>1</v>
      </c>
      <c r="Q4728">
        <v>8</v>
      </c>
      <c r="R4728">
        <v>100</v>
      </c>
      <c r="S4728">
        <v>3.2</v>
      </c>
      <c r="T4728" t="s">
        <v>21377</v>
      </c>
      <c r="U4728" s="2">
        <v>42439</v>
      </c>
      <c r="V4728" t="str">
        <f>LOOKUP(C4728,'KPI 1'!$C$6:$C$20,'KPI 1'!$D$6:$D$20)</f>
        <v>India</v>
      </c>
      <c r="W4728">
        <f t="shared" si="658"/>
        <v>2016</v>
      </c>
      <c r="X4728">
        <f t="shared" si="659"/>
        <v>3</v>
      </c>
      <c r="Y4728" t="str">
        <f t="shared" si="660"/>
        <v>March</v>
      </c>
      <c r="Z4728" t="str">
        <f t="shared" si="661"/>
        <v>Q1</v>
      </c>
      <c r="AA4728" t="str">
        <f t="shared" si="662"/>
        <v>2016-Mar</v>
      </c>
      <c r="AB4728">
        <f t="shared" si="663"/>
        <v>5</v>
      </c>
      <c r="AC4728" t="str">
        <f t="shared" si="657"/>
        <v>Thursday</v>
      </c>
      <c r="AD4728" t="str">
        <f t="shared" si="664"/>
        <v>FM12</v>
      </c>
      <c r="AE4728" t="str">
        <f t="shared" si="665"/>
        <v>FQ4</v>
      </c>
      <c r="AF472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472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729" spans="1:33" x14ac:dyDescent="0.3">
      <c r="A4729">
        <v>312936</v>
      </c>
      <c r="B4729" t="s">
        <v>10121</v>
      </c>
      <c r="C4729">
        <v>1</v>
      </c>
      <c r="D4729" t="s">
        <v>824</v>
      </c>
      <c r="E4729" t="s">
        <v>10122</v>
      </c>
      <c r="F4729" t="s">
        <v>906</v>
      </c>
      <c r="G4729" t="s">
        <v>907</v>
      </c>
      <c r="H4729">
        <v>77.223405700000001</v>
      </c>
      <c r="I4729">
        <v>28.6581203</v>
      </c>
      <c r="J4729" t="s">
        <v>1144</v>
      </c>
      <c r="K4729" t="s">
        <v>208</v>
      </c>
      <c r="L4729" t="s">
        <v>27</v>
      </c>
      <c r="M4729" t="s">
        <v>27</v>
      </c>
      <c r="N4729" t="s">
        <v>27</v>
      </c>
      <c r="O4729" t="s">
        <v>27</v>
      </c>
      <c r="P4729">
        <v>1</v>
      </c>
      <c r="Q4729">
        <v>16</v>
      </c>
      <c r="R4729">
        <v>100</v>
      </c>
      <c r="S4729">
        <v>3.3</v>
      </c>
      <c r="T4729" t="s">
        <v>22988</v>
      </c>
      <c r="U4729" s="2">
        <v>42071</v>
      </c>
      <c r="V4729" t="str">
        <f>LOOKUP(C4729,'KPI 1'!$C$6:$C$20,'KPI 1'!$D$6:$D$20)</f>
        <v>India</v>
      </c>
      <c r="W4729">
        <f t="shared" si="658"/>
        <v>2015</v>
      </c>
      <c r="X4729">
        <f t="shared" si="659"/>
        <v>3</v>
      </c>
      <c r="Y4729" t="str">
        <f t="shared" si="660"/>
        <v>March</v>
      </c>
      <c r="Z4729" t="str">
        <f t="shared" si="661"/>
        <v>Q1</v>
      </c>
      <c r="AA4729" t="str">
        <f t="shared" si="662"/>
        <v>2015-Mar</v>
      </c>
      <c r="AB4729">
        <f t="shared" si="663"/>
        <v>1</v>
      </c>
      <c r="AC4729" t="str">
        <f t="shared" si="657"/>
        <v>Sunday</v>
      </c>
      <c r="AD4729" t="str">
        <f t="shared" si="664"/>
        <v>FM12</v>
      </c>
      <c r="AE4729" t="str">
        <f t="shared" si="665"/>
        <v>FQ4</v>
      </c>
      <c r="AF472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472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730" spans="1:33" x14ac:dyDescent="0.3">
      <c r="A4730">
        <v>306017</v>
      </c>
      <c r="B4730" t="s">
        <v>10123</v>
      </c>
      <c r="C4730">
        <v>1</v>
      </c>
      <c r="D4730" t="s">
        <v>824</v>
      </c>
      <c r="E4730" t="s">
        <v>10124</v>
      </c>
      <c r="F4730" t="s">
        <v>906</v>
      </c>
      <c r="G4730" t="s">
        <v>907</v>
      </c>
      <c r="H4730">
        <v>77.232366400000004</v>
      </c>
      <c r="I4730">
        <v>28.656329499999998</v>
      </c>
      <c r="J4730" t="s">
        <v>283</v>
      </c>
      <c r="K4730" t="s">
        <v>208</v>
      </c>
      <c r="L4730" t="s">
        <v>27</v>
      </c>
      <c r="M4730" t="s">
        <v>27</v>
      </c>
      <c r="N4730" t="s">
        <v>27</v>
      </c>
      <c r="O4730" t="s">
        <v>27</v>
      </c>
      <c r="P4730">
        <v>1</v>
      </c>
      <c r="Q4730">
        <v>59</v>
      </c>
      <c r="R4730">
        <v>100</v>
      </c>
      <c r="S4730">
        <v>3.8</v>
      </c>
      <c r="T4730" t="s">
        <v>22989</v>
      </c>
      <c r="U4730" s="2">
        <v>43186</v>
      </c>
      <c r="V4730" t="str">
        <f>LOOKUP(C4730,'KPI 1'!$C$6:$C$20,'KPI 1'!$D$6:$D$20)</f>
        <v>India</v>
      </c>
      <c r="W4730">
        <f t="shared" si="658"/>
        <v>2018</v>
      </c>
      <c r="X4730">
        <f t="shared" si="659"/>
        <v>3</v>
      </c>
      <c r="Y4730" t="str">
        <f t="shared" si="660"/>
        <v>March</v>
      </c>
      <c r="Z4730" t="str">
        <f t="shared" si="661"/>
        <v>Q1</v>
      </c>
      <c r="AA4730" t="str">
        <f t="shared" si="662"/>
        <v>2018-Mar</v>
      </c>
      <c r="AB4730">
        <f t="shared" si="663"/>
        <v>3</v>
      </c>
      <c r="AC4730" t="str">
        <f t="shared" si="657"/>
        <v>Tuesday</v>
      </c>
      <c r="AD4730" t="str">
        <f t="shared" si="664"/>
        <v>FM12</v>
      </c>
      <c r="AE4730" t="str">
        <f t="shared" si="665"/>
        <v>FQ4</v>
      </c>
      <c r="AF473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473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731" spans="1:33" x14ac:dyDescent="0.3">
      <c r="A4731">
        <v>18282012</v>
      </c>
      <c r="B4731" t="s">
        <v>10130</v>
      </c>
      <c r="C4731">
        <v>1</v>
      </c>
      <c r="D4731" t="s">
        <v>824</v>
      </c>
      <c r="E4731" t="s">
        <v>10131</v>
      </c>
      <c r="F4731" t="s">
        <v>5149</v>
      </c>
      <c r="G4731" t="s">
        <v>5150</v>
      </c>
      <c r="H4731">
        <v>77.231085100000001</v>
      </c>
      <c r="I4731">
        <v>28.650566000000001</v>
      </c>
      <c r="J4731" t="s">
        <v>3665</v>
      </c>
      <c r="K4731" t="s">
        <v>208</v>
      </c>
      <c r="L4731" t="s">
        <v>27</v>
      </c>
      <c r="M4731" t="s">
        <v>27</v>
      </c>
      <c r="N4731" t="s">
        <v>27</v>
      </c>
      <c r="O4731" t="s">
        <v>27</v>
      </c>
      <c r="P4731">
        <v>1</v>
      </c>
      <c r="Q4731">
        <v>6</v>
      </c>
      <c r="R4731">
        <v>100</v>
      </c>
      <c r="S4731">
        <v>3.1</v>
      </c>
      <c r="T4731" t="s">
        <v>20694</v>
      </c>
      <c r="U4731" s="2">
        <v>41702</v>
      </c>
      <c r="V4731" t="str">
        <f>LOOKUP(C4731,'KPI 1'!$C$6:$C$20,'KPI 1'!$D$6:$D$20)</f>
        <v>India</v>
      </c>
      <c r="W4731">
        <f t="shared" si="658"/>
        <v>2014</v>
      </c>
      <c r="X4731">
        <f t="shared" si="659"/>
        <v>3</v>
      </c>
      <c r="Y4731" t="str">
        <f t="shared" si="660"/>
        <v>March</v>
      </c>
      <c r="Z4731" t="str">
        <f t="shared" si="661"/>
        <v>Q1</v>
      </c>
      <c r="AA4731" t="str">
        <f t="shared" si="662"/>
        <v>2014-Mar</v>
      </c>
      <c r="AB4731">
        <f t="shared" si="663"/>
        <v>3</v>
      </c>
      <c r="AC4731" t="str">
        <f t="shared" si="657"/>
        <v>Tuesday</v>
      </c>
      <c r="AD4731" t="str">
        <f t="shared" si="664"/>
        <v>FM12</v>
      </c>
      <c r="AE4731" t="str">
        <f t="shared" si="665"/>
        <v>FQ4</v>
      </c>
      <c r="AF473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473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732" spans="1:33" x14ac:dyDescent="0.3">
      <c r="A4732">
        <v>309043</v>
      </c>
      <c r="B4732" t="s">
        <v>10190</v>
      </c>
      <c r="C4732">
        <v>1</v>
      </c>
      <c r="D4732" t="s">
        <v>824</v>
      </c>
      <c r="E4732" t="s">
        <v>10191</v>
      </c>
      <c r="F4732" t="s">
        <v>1067</v>
      </c>
      <c r="G4732" t="s">
        <v>1068</v>
      </c>
      <c r="H4732">
        <v>77.317500199999998</v>
      </c>
      <c r="I4732">
        <v>28.680416600000001</v>
      </c>
      <c r="J4732" t="s">
        <v>567</v>
      </c>
      <c r="K4732" t="s">
        <v>208</v>
      </c>
      <c r="L4732" t="s">
        <v>27</v>
      </c>
      <c r="M4732" t="s">
        <v>27</v>
      </c>
      <c r="N4732" t="s">
        <v>27</v>
      </c>
      <c r="O4732" t="s">
        <v>27</v>
      </c>
      <c r="P4732">
        <v>1</v>
      </c>
      <c r="Q4732">
        <v>15</v>
      </c>
      <c r="R4732">
        <v>100</v>
      </c>
      <c r="S4732">
        <v>3.1</v>
      </c>
      <c r="T4732" t="s">
        <v>22419</v>
      </c>
      <c r="U4732" s="2">
        <v>42815</v>
      </c>
      <c r="V4732" t="str">
        <f>LOOKUP(C4732,'KPI 1'!$C$6:$C$20,'KPI 1'!$D$6:$D$20)</f>
        <v>India</v>
      </c>
      <c r="W4732">
        <f t="shared" si="658"/>
        <v>2017</v>
      </c>
      <c r="X4732">
        <f t="shared" si="659"/>
        <v>3</v>
      </c>
      <c r="Y4732" t="str">
        <f t="shared" si="660"/>
        <v>March</v>
      </c>
      <c r="Z4732" t="str">
        <f t="shared" si="661"/>
        <v>Q1</v>
      </c>
      <c r="AA4732" t="str">
        <f t="shared" si="662"/>
        <v>2017-Mar</v>
      </c>
      <c r="AB4732">
        <f t="shared" si="663"/>
        <v>3</v>
      </c>
      <c r="AC4732" t="str">
        <f t="shared" si="657"/>
        <v>Tuesday</v>
      </c>
      <c r="AD4732" t="str">
        <f t="shared" si="664"/>
        <v>FM12</v>
      </c>
      <c r="AE4732" t="str">
        <f t="shared" si="665"/>
        <v>FQ4</v>
      </c>
      <c r="AF473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473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733" spans="1:33" x14ac:dyDescent="0.3">
      <c r="A4733">
        <v>305077</v>
      </c>
      <c r="B4733" t="s">
        <v>7817</v>
      </c>
      <c r="C4733">
        <v>1</v>
      </c>
      <c r="D4733" t="s">
        <v>824</v>
      </c>
      <c r="E4733" t="s">
        <v>10210</v>
      </c>
      <c r="F4733" t="s">
        <v>1100</v>
      </c>
      <c r="G4733" t="s">
        <v>1101</v>
      </c>
      <c r="H4733">
        <v>77.172496699999996</v>
      </c>
      <c r="I4733">
        <v>28.644016100000002</v>
      </c>
      <c r="J4733" t="s">
        <v>207</v>
      </c>
      <c r="K4733" t="s">
        <v>208</v>
      </c>
      <c r="L4733" t="s">
        <v>27</v>
      </c>
      <c r="M4733" t="s">
        <v>27</v>
      </c>
      <c r="N4733" t="s">
        <v>27</v>
      </c>
      <c r="O4733" t="s">
        <v>27</v>
      </c>
      <c r="P4733">
        <v>1</v>
      </c>
      <c r="Q4733">
        <v>5</v>
      </c>
      <c r="R4733">
        <v>100</v>
      </c>
      <c r="S4733">
        <v>2.9</v>
      </c>
      <c r="T4733" t="s">
        <v>22092</v>
      </c>
      <c r="U4733" s="2">
        <v>42810</v>
      </c>
      <c r="V4733" t="str">
        <f>LOOKUP(C4733,'KPI 1'!$C$6:$C$20,'KPI 1'!$D$6:$D$20)</f>
        <v>India</v>
      </c>
      <c r="W4733">
        <f t="shared" si="658"/>
        <v>2017</v>
      </c>
      <c r="X4733">
        <f t="shared" si="659"/>
        <v>3</v>
      </c>
      <c r="Y4733" t="str">
        <f t="shared" si="660"/>
        <v>March</v>
      </c>
      <c r="Z4733" t="str">
        <f t="shared" si="661"/>
        <v>Q1</v>
      </c>
      <c r="AA4733" t="str">
        <f t="shared" si="662"/>
        <v>2017-Mar</v>
      </c>
      <c r="AB4733">
        <f t="shared" si="663"/>
        <v>5</v>
      </c>
      <c r="AC4733" t="str">
        <f t="shared" si="657"/>
        <v>Thursday</v>
      </c>
      <c r="AD4733" t="str">
        <f t="shared" si="664"/>
        <v>FM12</v>
      </c>
      <c r="AE4733" t="str">
        <f t="shared" si="665"/>
        <v>FQ4</v>
      </c>
      <c r="AF473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473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734" spans="1:33" x14ac:dyDescent="0.3">
      <c r="A4734">
        <v>305348</v>
      </c>
      <c r="B4734" t="s">
        <v>10294</v>
      </c>
      <c r="C4734">
        <v>1</v>
      </c>
      <c r="D4734" t="s">
        <v>824</v>
      </c>
      <c r="E4734" t="s">
        <v>10295</v>
      </c>
      <c r="F4734" t="s">
        <v>1234</v>
      </c>
      <c r="G4734" t="s">
        <v>1235</v>
      </c>
      <c r="H4734">
        <v>77.304350200000002</v>
      </c>
      <c r="I4734">
        <v>28.636002399999999</v>
      </c>
      <c r="J4734" t="s">
        <v>505</v>
      </c>
      <c r="K4734" t="s">
        <v>208</v>
      </c>
      <c r="L4734" t="s">
        <v>27</v>
      </c>
      <c r="M4734" t="s">
        <v>27</v>
      </c>
      <c r="N4734" t="s">
        <v>27</v>
      </c>
      <c r="O4734" t="s">
        <v>27</v>
      </c>
      <c r="P4734">
        <v>1</v>
      </c>
      <c r="Q4734">
        <v>18</v>
      </c>
      <c r="R4734">
        <v>100</v>
      </c>
      <c r="S4734">
        <v>3.1</v>
      </c>
      <c r="T4734" t="s">
        <v>22252</v>
      </c>
      <c r="U4734" s="2">
        <v>40614</v>
      </c>
      <c r="V4734" t="str">
        <f>LOOKUP(C4734,'KPI 1'!$C$6:$C$20,'KPI 1'!$D$6:$D$20)</f>
        <v>India</v>
      </c>
      <c r="W4734">
        <f t="shared" si="658"/>
        <v>2011</v>
      </c>
      <c r="X4734">
        <f t="shared" si="659"/>
        <v>3</v>
      </c>
      <c r="Y4734" t="str">
        <f t="shared" si="660"/>
        <v>March</v>
      </c>
      <c r="Z4734" t="str">
        <f t="shared" si="661"/>
        <v>Q1</v>
      </c>
      <c r="AA4734" t="str">
        <f t="shared" si="662"/>
        <v>2011-Mar</v>
      </c>
      <c r="AB4734">
        <f t="shared" si="663"/>
        <v>7</v>
      </c>
      <c r="AC4734" t="str">
        <f t="shared" si="657"/>
        <v>Saturday</v>
      </c>
      <c r="AD4734" t="str">
        <f t="shared" si="664"/>
        <v>FM12</v>
      </c>
      <c r="AE4734" t="str">
        <f t="shared" si="665"/>
        <v>FQ4</v>
      </c>
      <c r="AF473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473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735" spans="1:33" x14ac:dyDescent="0.3">
      <c r="A4735">
        <v>303082</v>
      </c>
      <c r="B4735" t="s">
        <v>10373</v>
      </c>
      <c r="C4735">
        <v>1</v>
      </c>
      <c r="D4735" t="s">
        <v>824</v>
      </c>
      <c r="E4735" t="s">
        <v>10374</v>
      </c>
      <c r="F4735" t="s">
        <v>1325</v>
      </c>
      <c r="G4735" t="s">
        <v>1326</v>
      </c>
      <c r="H4735">
        <v>77.198702400000002</v>
      </c>
      <c r="I4735">
        <v>28.6812887</v>
      </c>
      <c r="J4735" t="s">
        <v>2349</v>
      </c>
      <c r="K4735" t="s">
        <v>208</v>
      </c>
      <c r="L4735" t="s">
        <v>27</v>
      </c>
      <c r="M4735" t="s">
        <v>27</v>
      </c>
      <c r="N4735" t="s">
        <v>27</v>
      </c>
      <c r="O4735" t="s">
        <v>27</v>
      </c>
      <c r="P4735">
        <v>1</v>
      </c>
      <c r="Q4735">
        <v>116</v>
      </c>
      <c r="R4735">
        <v>100</v>
      </c>
      <c r="S4735">
        <v>3.7</v>
      </c>
      <c r="T4735" t="s">
        <v>20798</v>
      </c>
      <c r="U4735" s="2">
        <v>42800</v>
      </c>
      <c r="V4735" t="str">
        <f>LOOKUP(C4735,'KPI 1'!$C$6:$C$20,'KPI 1'!$D$6:$D$20)</f>
        <v>India</v>
      </c>
      <c r="W4735">
        <f t="shared" si="658"/>
        <v>2017</v>
      </c>
      <c r="X4735">
        <f t="shared" si="659"/>
        <v>3</v>
      </c>
      <c r="Y4735" t="str">
        <f t="shared" si="660"/>
        <v>March</v>
      </c>
      <c r="Z4735" t="str">
        <f t="shared" si="661"/>
        <v>Q1</v>
      </c>
      <c r="AA4735" t="str">
        <f t="shared" si="662"/>
        <v>2017-Mar</v>
      </c>
      <c r="AB4735">
        <f t="shared" si="663"/>
        <v>2</v>
      </c>
      <c r="AC4735" t="str">
        <f t="shared" si="657"/>
        <v>Monday</v>
      </c>
      <c r="AD4735" t="str">
        <f t="shared" si="664"/>
        <v>FM12</v>
      </c>
      <c r="AE4735" t="str">
        <f t="shared" si="665"/>
        <v>FQ4</v>
      </c>
      <c r="AF473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473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736" spans="1:33" x14ac:dyDescent="0.3">
      <c r="A4736">
        <v>308942</v>
      </c>
      <c r="B4736" t="s">
        <v>10414</v>
      </c>
      <c r="C4736">
        <v>1</v>
      </c>
      <c r="D4736" t="s">
        <v>824</v>
      </c>
      <c r="E4736" t="s">
        <v>10415</v>
      </c>
      <c r="F4736" t="s">
        <v>1395</v>
      </c>
      <c r="G4736" t="s">
        <v>1396</v>
      </c>
      <c r="H4736">
        <v>77.283609200000001</v>
      </c>
      <c r="I4736">
        <v>28.659224399999999</v>
      </c>
      <c r="J4736" t="s">
        <v>505</v>
      </c>
      <c r="K4736" t="s">
        <v>208</v>
      </c>
      <c r="L4736" t="s">
        <v>27</v>
      </c>
      <c r="M4736" t="s">
        <v>27</v>
      </c>
      <c r="N4736" t="s">
        <v>27</v>
      </c>
      <c r="O4736" t="s">
        <v>27</v>
      </c>
      <c r="P4736">
        <v>1</v>
      </c>
      <c r="Q4736">
        <v>20</v>
      </c>
      <c r="R4736">
        <v>100</v>
      </c>
      <c r="S4736">
        <v>3.3</v>
      </c>
      <c r="T4736" t="s">
        <v>22898</v>
      </c>
      <c r="U4736" s="2">
        <v>42069</v>
      </c>
      <c r="V4736" t="str">
        <f>LOOKUP(C4736,'KPI 1'!$C$6:$C$20,'KPI 1'!$D$6:$D$20)</f>
        <v>India</v>
      </c>
      <c r="W4736">
        <f t="shared" si="658"/>
        <v>2015</v>
      </c>
      <c r="X4736">
        <f t="shared" si="659"/>
        <v>3</v>
      </c>
      <c r="Y4736" t="str">
        <f t="shared" si="660"/>
        <v>March</v>
      </c>
      <c r="Z4736" t="str">
        <f t="shared" si="661"/>
        <v>Q1</v>
      </c>
      <c r="AA4736" t="str">
        <f t="shared" si="662"/>
        <v>2015-Mar</v>
      </c>
      <c r="AB4736">
        <f t="shared" si="663"/>
        <v>6</v>
      </c>
      <c r="AC4736" t="str">
        <f t="shared" si="657"/>
        <v>Friday</v>
      </c>
      <c r="AD4736" t="str">
        <f t="shared" si="664"/>
        <v>FM12</v>
      </c>
      <c r="AE4736" t="str">
        <f t="shared" si="665"/>
        <v>FQ4</v>
      </c>
      <c r="AF473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473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737" spans="1:33" x14ac:dyDescent="0.3">
      <c r="A4737">
        <v>305025</v>
      </c>
      <c r="B4737" t="s">
        <v>10608</v>
      </c>
      <c r="C4737">
        <v>1</v>
      </c>
      <c r="D4737" t="s">
        <v>824</v>
      </c>
      <c r="E4737" t="s">
        <v>10609</v>
      </c>
      <c r="F4737" t="s">
        <v>1661</v>
      </c>
      <c r="G4737" t="s">
        <v>1662</v>
      </c>
      <c r="H4737">
        <v>77.209372220000006</v>
      </c>
      <c r="I4737">
        <v>28.65449722</v>
      </c>
      <c r="J4737" t="s">
        <v>496</v>
      </c>
      <c r="K4737" t="s">
        <v>208</v>
      </c>
      <c r="L4737" t="s">
        <v>27</v>
      </c>
      <c r="M4737" t="s">
        <v>27</v>
      </c>
      <c r="N4737" t="s">
        <v>27</v>
      </c>
      <c r="O4737" t="s">
        <v>27</v>
      </c>
      <c r="P4737">
        <v>1</v>
      </c>
      <c r="Q4737">
        <v>1</v>
      </c>
      <c r="R4737">
        <v>100</v>
      </c>
      <c r="S4737">
        <v>1</v>
      </c>
      <c r="T4737" t="s">
        <v>21377</v>
      </c>
      <c r="U4737" s="2">
        <v>42439</v>
      </c>
      <c r="V4737" t="str">
        <f>LOOKUP(C4737,'KPI 1'!$C$6:$C$20,'KPI 1'!$D$6:$D$20)</f>
        <v>India</v>
      </c>
      <c r="W4737">
        <f t="shared" si="658"/>
        <v>2016</v>
      </c>
      <c r="X4737">
        <f t="shared" si="659"/>
        <v>3</v>
      </c>
      <c r="Y4737" t="str">
        <f t="shared" si="660"/>
        <v>March</v>
      </c>
      <c r="Z4737" t="str">
        <f t="shared" si="661"/>
        <v>Q1</v>
      </c>
      <c r="AA4737" t="str">
        <f t="shared" si="662"/>
        <v>2016-Mar</v>
      </c>
      <c r="AB4737">
        <f t="shared" si="663"/>
        <v>5</v>
      </c>
      <c r="AC4737" t="str">
        <f t="shared" si="657"/>
        <v>Thursday</v>
      </c>
      <c r="AD4737" t="str">
        <f t="shared" si="664"/>
        <v>FM12</v>
      </c>
      <c r="AE4737" t="str">
        <f t="shared" si="665"/>
        <v>FQ4</v>
      </c>
      <c r="AF473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473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738" spans="1:33" x14ac:dyDescent="0.3">
      <c r="A4738">
        <v>302042</v>
      </c>
      <c r="B4738" t="s">
        <v>5081</v>
      </c>
      <c r="C4738">
        <v>1</v>
      </c>
      <c r="D4738" t="s">
        <v>824</v>
      </c>
      <c r="E4738" t="s">
        <v>10610</v>
      </c>
      <c r="F4738" t="s">
        <v>1670</v>
      </c>
      <c r="G4738" t="s">
        <v>1671</v>
      </c>
      <c r="H4738">
        <v>77.068824500000005</v>
      </c>
      <c r="I4738">
        <v>28.6041636</v>
      </c>
      <c r="J4738" t="s">
        <v>283</v>
      </c>
      <c r="K4738" t="s">
        <v>208</v>
      </c>
      <c r="L4738" t="s">
        <v>27</v>
      </c>
      <c r="M4738" t="s">
        <v>27</v>
      </c>
      <c r="N4738" t="s">
        <v>27</v>
      </c>
      <c r="O4738" t="s">
        <v>27</v>
      </c>
      <c r="P4738">
        <v>1</v>
      </c>
      <c r="Q4738">
        <v>2</v>
      </c>
      <c r="R4738">
        <v>100</v>
      </c>
      <c r="S4738">
        <v>1</v>
      </c>
      <c r="T4738" t="s">
        <v>22663</v>
      </c>
      <c r="U4738" s="2">
        <v>40240</v>
      </c>
      <c r="V4738" t="str">
        <f>LOOKUP(C4738,'KPI 1'!$C$6:$C$20,'KPI 1'!$D$6:$D$20)</f>
        <v>India</v>
      </c>
      <c r="W4738">
        <f t="shared" si="658"/>
        <v>2010</v>
      </c>
      <c r="X4738">
        <f t="shared" si="659"/>
        <v>3</v>
      </c>
      <c r="Y4738" t="str">
        <f t="shared" si="660"/>
        <v>March</v>
      </c>
      <c r="Z4738" t="str">
        <f t="shared" si="661"/>
        <v>Q1</v>
      </c>
      <c r="AA4738" t="str">
        <f t="shared" si="662"/>
        <v>2010-Mar</v>
      </c>
      <c r="AB4738">
        <f t="shared" si="663"/>
        <v>4</v>
      </c>
      <c r="AC4738" t="str">
        <f t="shared" ref="AC4738:AC4801" si="666">TEXT(U4738,"DDDD")</f>
        <v>Wednesday</v>
      </c>
      <c r="AD4738" t="str">
        <f t="shared" si="664"/>
        <v>FM12</v>
      </c>
      <c r="AE4738" t="str">
        <f t="shared" si="665"/>
        <v>FQ4</v>
      </c>
      <c r="AF473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473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739" spans="1:33" x14ac:dyDescent="0.3">
      <c r="A4739">
        <v>308128</v>
      </c>
      <c r="B4739" t="s">
        <v>10614</v>
      </c>
      <c r="C4739">
        <v>1</v>
      </c>
      <c r="D4739" t="s">
        <v>824</v>
      </c>
      <c r="E4739" t="s">
        <v>10615</v>
      </c>
      <c r="F4739" t="s">
        <v>1670</v>
      </c>
      <c r="G4739" t="s">
        <v>1671</v>
      </c>
      <c r="H4739">
        <v>77.089362300000005</v>
      </c>
      <c r="I4739">
        <v>28.5883368</v>
      </c>
      <c r="J4739" t="s">
        <v>505</v>
      </c>
      <c r="K4739" t="s">
        <v>208</v>
      </c>
      <c r="L4739" t="s">
        <v>27</v>
      </c>
      <c r="M4739" t="s">
        <v>27</v>
      </c>
      <c r="N4739" t="s">
        <v>27</v>
      </c>
      <c r="O4739" t="s">
        <v>27</v>
      </c>
      <c r="P4739">
        <v>1</v>
      </c>
      <c r="Q4739">
        <v>1</v>
      </c>
      <c r="R4739">
        <v>100</v>
      </c>
      <c r="S4739">
        <v>1</v>
      </c>
      <c r="T4739" t="s">
        <v>21945</v>
      </c>
      <c r="U4739" s="2">
        <v>42068</v>
      </c>
      <c r="V4739" t="str">
        <f>LOOKUP(C4739,'KPI 1'!$C$6:$C$20,'KPI 1'!$D$6:$D$20)</f>
        <v>India</v>
      </c>
      <c r="W4739">
        <f t="shared" ref="W4739:W4802" si="667">YEAR(U4739)</f>
        <v>2015</v>
      </c>
      <c r="X4739">
        <f t="shared" ref="X4739:X4802" si="668">MONTH(U4739)</f>
        <v>3</v>
      </c>
      <c r="Y4739" t="str">
        <f t="shared" ref="Y4739:Y4802" si="669">TEXT(U4739,"MMMM")</f>
        <v>March</v>
      </c>
      <c r="Z4739" t="str">
        <f t="shared" ref="Z4739:Z4802" si="670">_xlfn.CONCAT("Q",ROUNDUP(MONTH(U4739)/3,0))</f>
        <v>Q1</v>
      </c>
      <c r="AA4739" t="str">
        <f t="shared" ref="AA4739:AA4802" si="671">TEXT(U4739,"YYYY-MMM")</f>
        <v>2015-Mar</v>
      </c>
      <c r="AB4739">
        <f t="shared" ref="AB4739:AB4802" si="672">WEEKDAY(U4739,1)</f>
        <v>5</v>
      </c>
      <c r="AC4739" t="str">
        <f t="shared" si="666"/>
        <v>Thursday</v>
      </c>
      <c r="AD4739" t="str">
        <f t="shared" ref="AD4739:AD4802" si="673">_xlfn.CONCAT("FM",CHOOSE(MONTH(U4739),10,11,12,1,2,3,4,5,6,7,8,9))</f>
        <v>FM12</v>
      </c>
      <c r="AE4739" t="str">
        <f t="shared" ref="AE4739:AE4802" si="674">_xlfn.CONCAT("FQ",ROUNDUP(CHOOSE(MONTH(U4739),10,11,12,1,2,3,4,5,6,7,8,9)/3,0))</f>
        <v>FQ4</v>
      </c>
      <c r="AF473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473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740" spans="1:33" x14ac:dyDescent="0.3">
      <c r="A4740">
        <v>302416</v>
      </c>
      <c r="B4740" t="s">
        <v>5081</v>
      </c>
      <c r="C4740">
        <v>1</v>
      </c>
      <c r="D4740" t="s">
        <v>824</v>
      </c>
      <c r="E4740" t="s">
        <v>10771</v>
      </c>
      <c r="F4740" t="s">
        <v>1905</v>
      </c>
      <c r="G4740" t="s">
        <v>1906</v>
      </c>
      <c r="H4740">
        <v>77.291918999999993</v>
      </c>
      <c r="I4740">
        <v>28.689547000000001</v>
      </c>
      <c r="J4740" t="s">
        <v>1144</v>
      </c>
      <c r="K4740" t="s">
        <v>208</v>
      </c>
      <c r="L4740" t="s">
        <v>27</v>
      </c>
      <c r="M4740" t="s">
        <v>27</v>
      </c>
      <c r="N4740" t="s">
        <v>27</v>
      </c>
      <c r="O4740" t="s">
        <v>27</v>
      </c>
      <c r="P4740">
        <v>1</v>
      </c>
      <c r="Q4740">
        <v>4</v>
      </c>
      <c r="R4740">
        <v>100</v>
      </c>
      <c r="S4740">
        <v>2.9</v>
      </c>
      <c r="T4740" t="s">
        <v>21782</v>
      </c>
      <c r="U4740" s="2">
        <v>40260</v>
      </c>
      <c r="V4740" t="str">
        <f>LOOKUP(C4740,'KPI 1'!$C$6:$C$20,'KPI 1'!$D$6:$D$20)</f>
        <v>India</v>
      </c>
      <c r="W4740">
        <f t="shared" si="667"/>
        <v>2010</v>
      </c>
      <c r="X4740">
        <f t="shared" si="668"/>
        <v>3</v>
      </c>
      <c r="Y4740" t="str">
        <f t="shared" si="669"/>
        <v>March</v>
      </c>
      <c r="Z4740" t="str">
        <f t="shared" si="670"/>
        <v>Q1</v>
      </c>
      <c r="AA4740" t="str">
        <f t="shared" si="671"/>
        <v>2010-Mar</v>
      </c>
      <c r="AB4740">
        <f t="shared" si="672"/>
        <v>3</v>
      </c>
      <c r="AC4740" t="str">
        <f t="shared" si="666"/>
        <v>Tuesday</v>
      </c>
      <c r="AD4740" t="str">
        <f t="shared" si="673"/>
        <v>FM12</v>
      </c>
      <c r="AE4740" t="str">
        <f t="shared" si="674"/>
        <v>FQ4</v>
      </c>
      <c r="AF474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474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741" spans="1:33" x14ac:dyDescent="0.3">
      <c r="A4741">
        <v>6224</v>
      </c>
      <c r="B4741" t="s">
        <v>10772</v>
      </c>
      <c r="C4741">
        <v>1</v>
      </c>
      <c r="D4741" t="s">
        <v>824</v>
      </c>
      <c r="E4741" t="s">
        <v>10773</v>
      </c>
      <c r="F4741" t="s">
        <v>1905</v>
      </c>
      <c r="G4741" t="s">
        <v>1906</v>
      </c>
      <c r="H4741">
        <v>77.288212799999997</v>
      </c>
      <c r="I4741">
        <v>28.678650300000001</v>
      </c>
      <c r="J4741" t="s">
        <v>523</v>
      </c>
      <c r="K4741" t="s">
        <v>208</v>
      </c>
      <c r="L4741" t="s">
        <v>27</v>
      </c>
      <c r="M4741" t="s">
        <v>27</v>
      </c>
      <c r="N4741" t="s">
        <v>27</v>
      </c>
      <c r="O4741" t="s">
        <v>27</v>
      </c>
      <c r="P4741">
        <v>1</v>
      </c>
      <c r="Q4741">
        <v>4</v>
      </c>
      <c r="R4741">
        <v>100</v>
      </c>
      <c r="S4741">
        <v>2.9</v>
      </c>
      <c r="T4741" t="s">
        <v>21208</v>
      </c>
      <c r="U4741" s="2">
        <v>43178</v>
      </c>
      <c r="V4741" t="str">
        <f>LOOKUP(C4741,'KPI 1'!$C$6:$C$20,'KPI 1'!$D$6:$D$20)</f>
        <v>India</v>
      </c>
      <c r="W4741">
        <f t="shared" si="667"/>
        <v>2018</v>
      </c>
      <c r="X4741">
        <f t="shared" si="668"/>
        <v>3</v>
      </c>
      <c r="Y4741" t="str">
        <f t="shared" si="669"/>
        <v>March</v>
      </c>
      <c r="Z4741" t="str">
        <f t="shared" si="670"/>
        <v>Q1</v>
      </c>
      <c r="AA4741" t="str">
        <f t="shared" si="671"/>
        <v>2018-Mar</v>
      </c>
      <c r="AB4741">
        <f t="shared" si="672"/>
        <v>2</v>
      </c>
      <c r="AC4741" t="str">
        <f t="shared" si="666"/>
        <v>Monday</v>
      </c>
      <c r="AD4741" t="str">
        <f t="shared" si="673"/>
        <v>FM12</v>
      </c>
      <c r="AE4741" t="str">
        <f t="shared" si="674"/>
        <v>FQ4</v>
      </c>
      <c r="AF474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474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742" spans="1:33" x14ac:dyDescent="0.3">
      <c r="A4742">
        <v>302411</v>
      </c>
      <c r="B4742" t="s">
        <v>4899</v>
      </c>
      <c r="C4742">
        <v>1</v>
      </c>
      <c r="D4742" t="s">
        <v>824</v>
      </c>
      <c r="E4742" t="s">
        <v>10781</v>
      </c>
      <c r="F4742" t="s">
        <v>1905</v>
      </c>
      <c r="G4742" t="s">
        <v>1906</v>
      </c>
      <c r="H4742">
        <v>77.270201299999997</v>
      </c>
      <c r="I4742">
        <v>28.690157599999999</v>
      </c>
      <c r="J4742" t="s">
        <v>1144</v>
      </c>
      <c r="K4742" t="s">
        <v>208</v>
      </c>
      <c r="L4742" t="s">
        <v>27</v>
      </c>
      <c r="M4742" t="s">
        <v>27</v>
      </c>
      <c r="N4742" t="s">
        <v>27</v>
      </c>
      <c r="O4742" t="s">
        <v>27</v>
      </c>
      <c r="P4742">
        <v>1</v>
      </c>
      <c r="Q4742">
        <v>1</v>
      </c>
      <c r="R4742">
        <v>100</v>
      </c>
      <c r="S4742">
        <v>1</v>
      </c>
      <c r="T4742" t="s">
        <v>22665</v>
      </c>
      <c r="U4742" s="2">
        <v>40626</v>
      </c>
      <c r="V4742" t="str">
        <f>LOOKUP(C4742,'KPI 1'!$C$6:$C$20,'KPI 1'!$D$6:$D$20)</f>
        <v>India</v>
      </c>
      <c r="W4742">
        <f t="shared" si="667"/>
        <v>2011</v>
      </c>
      <c r="X4742">
        <f t="shared" si="668"/>
        <v>3</v>
      </c>
      <c r="Y4742" t="str">
        <f t="shared" si="669"/>
        <v>March</v>
      </c>
      <c r="Z4742" t="str">
        <f t="shared" si="670"/>
        <v>Q1</v>
      </c>
      <c r="AA4742" t="str">
        <f t="shared" si="671"/>
        <v>2011-Mar</v>
      </c>
      <c r="AB4742">
        <f t="shared" si="672"/>
        <v>5</v>
      </c>
      <c r="AC4742" t="str">
        <f t="shared" si="666"/>
        <v>Thursday</v>
      </c>
      <c r="AD4742" t="str">
        <f t="shared" si="673"/>
        <v>FM12</v>
      </c>
      <c r="AE4742" t="str">
        <f t="shared" si="674"/>
        <v>FQ4</v>
      </c>
      <c r="AF474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474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743" spans="1:33" x14ac:dyDescent="0.3">
      <c r="A4743">
        <v>18204810</v>
      </c>
      <c r="B4743" t="s">
        <v>10875</v>
      </c>
      <c r="C4743">
        <v>1</v>
      </c>
      <c r="D4743" t="s">
        <v>824</v>
      </c>
      <c r="E4743" t="s">
        <v>10876</v>
      </c>
      <c r="F4743" t="s">
        <v>2091</v>
      </c>
      <c r="G4743" t="s">
        <v>2092</v>
      </c>
      <c r="H4743">
        <v>0</v>
      </c>
      <c r="I4743">
        <v>0</v>
      </c>
      <c r="J4743" t="s">
        <v>1144</v>
      </c>
      <c r="K4743" t="s">
        <v>208</v>
      </c>
      <c r="L4743" t="s">
        <v>27</v>
      </c>
      <c r="M4743" t="s">
        <v>27</v>
      </c>
      <c r="N4743" t="s">
        <v>27</v>
      </c>
      <c r="O4743" t="s">
        <v>27</v>
      </c>
      <c r="P4743">
        <v>1</v>
      </c>
      <c r="Q4743">
        <v>8</v>
      </c>
      <c r="R4743">
        <v>100</v>
      </c>
      <c r="S4743">
        <v>3.1</v>
      </c>
      <c r="T4743" t="s">
        <v>22338</v>
      </c>
      <c r="U4743" s="2">
        <v>43170</v>
      </c>
      <c r="V4743" t="str">
        <f>LOOKUP(C4743,'KPI 1'!$C$6:$C$20,'KPI 1'!$D$6:$D$20)</f>
        <v>India</v>
      </c>
      <c r="W4743">
        <f t="shared" si="667"/>
        <v>2018</v>
      </c>
      <c r="X4743">
        <f t="shared" si="668"/>
        <v>3</v>
      </c>
      <c r="Y4743" t="str">
        <f t="shared" si="669"/>
        <v>March</v>
      </c>
      <c r="Z4743" t="str">
        <f t="shared" si="670"/>
        <v>Q1</v>
      </c>
      <c r="AA4743" t="str">
        <f t="shared" si="671"/>
        <v>2018-Mar</v>
      </c>
      <c r="AB4743">
        <f t="shared" si="672"/>
        <v>1</v>
      </c>
      <c r="AC4743" t="str">
        <f t="shared" si="666"/>
        <v>Sunday</v>
      </c>
      <c r="AD4743" t="str">
        <f t="shared" si="673"/>
        <v>FM12</v>
      </c>
      <c r="AE4743" t="str">
        <f t="shared" si="674"/>
        <v>FQ4</v>
      </c>
      <c r="AF474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474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744" spans="1:33" x14ac:dyDescent="0.3">
      <c r="A4744">
        <v>8707</v>
      </c>
      <c r="B4744" t="s">
        <v>10881</v>
      </c>
      <c r="C4744">
        <v>1</v>
      </c>
      <c r="D4744" t="s">
        <v>824</v>
      </c>
      <c r="E4744" t="s">
        <v>10882</v>
      </c>
      <c r="F4744" t="s">
        <v>2091</v>
      </c>
      <c r="G4744" t="s">
        <v>2092</v>
      </c>
      <c r="H4744">
        <v>77.060053600000003</v>
      </c>
      <c r="I4744">
        <v>28.635896599999999</v>
      </c>
      <c r="J4744" t="s">
        <v>283</v>
      </c>
      <c r="K4744" t="s">
        <v>208</v>
      </c>
      <c r="L4744" t="s">
        <v>27</v>
      </c>
      <c r="M4744" t="s">
        <v>27</v>
      </c>
      <c r="N4744" t="s">
        <v>27</v>
      </c>
      <c r="O4744" t="s">
        <v>27</v>
      </c>
      <c r="P4744">
        <v>1</v>
      </c>
      <c r="Q4744">
        <v>4</v>
      </c>
      <c r="R4744">
        <v>100</v>
      </c>
      <c r="S4744">
        <v>3</v>
      </c>
      <c r="T4744" t="s">
        <v>21683</v>
      </c>
      <c r="U4744" s="2">
        <v>40989</v>
      </c>
      <c r="V4744" t="str">
        <f>LOOKUP(C4744,'KPI 1'!$C$6:$C$20,'KPI 1'!$D$6:$D$20)</f>
        <v>India</v>
      </c>
      <c r="W4744">
        <f t="shared" si="667"/>
        <v>2012</v>
      </c>
      <c r="X4744">
        <f t="shared" si="668"/>
        <v>3</v>
      </c>
      <c r="Y4744" t="str">
        <f t="shared" si="669"/>
        <v>March</v>
      </c>
      <c r="Z4744" t="str">
        <f t="shared" si="670"/>
        <v>Q1</v>
      </c>
      <c r="AA4744" t="str">
        <f t="shared" si="671"/>
        <v>2012-Mar</v>
      </c>
      <c r="AB4744">
        <f t="shared" si="672"/>
        <v>4</v>
      </c>
      <c r="AC4744" t="str">
        <f t="shared" si="666"/>
        <v>Wednesday</v>
      </c>
      <c r="AD4744" t="str">
        <f t="shared" si="673"/>
        <v>FM12</v>
      </c>
      <c r="AE4744" t="str">
        <f t="shared" si="674"/>
        <v>FQ4</v>
      </c>
      <c r="AF474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474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745" spans="1:33" x14ac:dyDescent="0.3">
      <c r="A4745">
        <v>18361739</v>
      </c>
      <c r="B4745" t="s">
        <v>8502</v>
      </c>
      <c r="C4745">
        <v>1</v>
      </c>
      <c r="D4745" t="s">
        <v>824</v>
      </c>
      <c r="E4745" t="s">
        <v>8503</v>
      </c>
      <c r="F4745" t="s">
        <v>870</v>
      </c>
      <c r="G4745" t="s">
        <v>871</v>
      </c>
      <c r="H4745">
        <v>77.168527699999999</v>
      </c>
      <c r="I4745">
        <v>28.687878999999999</v>
      </c>
      <c r="J4745" t="s">
        <v>283</v>
      </c>
      <c r="K4745" t="s">
        <v>208</v>
      </c>
      <c r="L4745" t="s">
        <v>27</v>
      </c>
      <c r="M4745" t="s">
        <v>27</v>
      </c>
      <c r="N4745" t="s">
        <v>27</v>
      </c>
      <c r="O4745" t="s">
        <v>27</v>
      </c>
      <c r="P4745">
        <v>1</v>
      </c>
      <c r="Q4745">
        <v>2</v>
      </c>
      <c r="R4745">
        <v>100</v>
      </c>
      <c r="S4745">
        <v>1</v>
      </c>
      <c r="T4745" t="s">
        <v>22431</v>
      </c>
      <c r="U4745" s="2">
        <v>40948</v>
      </c>
      <c r="V4745" t="str">
        <f>LOOKUP(C4745,'KPI 1'!$C$6:$C$20,'KPI 1'!$D$6:$D$20)</f>
        <v>India</v>
      </c>
      <c r="W4745">
        <f t="shared" si="667"/>
        <v>2012</v>
      </c>
      <c r="X4745">
        <f t="shared" si="668"/>
        <v>2</v>
      </c>
      <c r="Y4745" t="str">
        <f t="shared" si="669"/>
        <v>February</v>
      </c>
      <c r="Z4745" t="str">
        <f t="shared" si="670"/>
        <v>Q1</v>
      </c>
      <c r="AA4745" t="str">
        <f t="shared" si="671"/>
        <v>2012-Feb</v>
      </c>
      <c r="AB4745">
        <f t="shared" si="672"/>
        <v>5</v>
      </c>
      <c r="AC4745" t="str">
        <f t="shared" si="666"/>
        <v>Thursday</v>
      </c>
      <c r="AD4745" t="str">
        <f t="shared" si="673"/>
        <v>FM11</v>
      </c>
      <c r="AE4745" t="str">
        <f t="shared" si="674"/>
        <v>FQ4</v>
      </c>
      <c r="AF474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474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746" spans="1:33" x14ac:dyDescent="0.3">
      <c r="A4746">
        <v>18342132</v>
      </c>
      <c r="B4746" t="s">
        <v>8525</v>
      </c>
      <c r="C4746">
        <v>1</v>
      </c>
      <c r="D4746" t="s">
        <v>824</v>
      </c>
      <c r="E4746" t="s">
        <v>8526</v>
      </c>
      <c r="F4746" t="s">
        <v>906</v>
      </c>
      <c r="G4746" t="s">
        <v>907</v>
      </c>
      <c r="H4746">
        <v>77.23</v>
      </c>
      <c r="I4746">
        <v>28.66</v>
      </c>
      <c r="J4746" t="s">
        <v>505</v>
      </c>
      <c r="K4746" t="s">
        <v>208</v>
      </c>
      <c r="L4746" t="s">
        <v>27</v>
      </c>
      <c r="M4746" t="s">
        <v>27</v>
      </c>
      <c r="N4746" t="s">
        <v>27</v>
      </c>
      <c r="O4746" t="s">
        <v>27</v>
      </c>
      <c r="P4746">
        <v>1</v>
      </c>
      <c r="Q4746">
        <v>4</v>
      </c>
      <c r="R4746">
        <v>100</v>
      </c>
      <c r="S4746">
        <v>3</v>
      </c>
      <c r="T4746" t="s">
        <v>21974</v>
      </c>
      <c r="U4746" s="2">
        <v>42776</v>
      </c>
      <c r="V4746" t="str">
        <f>LOOKUP(C4746,'KPI 1'!$C$6:$C$20,'KPI 1'!$D$6:$D$20)</f>
        <v>India</v>
      </c>
      <c r="W4746">
        <f t="shared" si="667"/>
        <v>2017</v>
      </c>
      <c r="X4746">
        <f t="shared" si="668"/>
        <v>2</v>
      </c>
      <c r="Y4746" t="str">
        <f t="shared" si="669"/>
        <v>February</v>
      </c>
      <c r="Z4746" t="str">
        <f t="shared" si="670"/>
        <v>Q1</v>
      </c>
      <c r="AA4746" t="str">
        <f t="shared" si="671"/>
        <v>2017-Feb</v>
      </c>
      <c r="AB4746">
        <f t="shared" si="672"/>
        <v>6</v>
      </c>
      <c r="AC4746" t="str">
        <f t="shared" si="666"/>
        <v>Friday</v>
      </c>
      <c r="AD4746" t="str">
        <f t="shared" si="673"/>
        <v>FM11</v>
      </c>
      <c r="AE4746" t="str">
        <f t="shared" si="674"/>
        <v>FQ4</v>
      </c>
      <c r="AF474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474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747" spans="1:33" x14ac:dyDescent="0.3">
      <c r="A4747">
        <v>311492</v>
      </c>
      <c r="B4747" t="s">
        <v>8527</v>
      </c>
      <c r="C4747">
        <v>1</v>
      </c>
      <c r="D4747" t="s">
        <v>824</v>
      </c>
      <c r="E4747" t="s">
        <v>8528</v>
      </c>
      <c r="F4747" t="s">
        <v>906</v>
      </c>
      <c r="G4747" t="s">
        <v>907</v>
      </c>
      <c r="H4747">
        <v>77.232028099999994</v>
      </c>
      <c r="I4747">
        <v>28.656524000000001</v>
      </c>
      <c r="J4747" t="s">
        <v>505</v>
      </c>
      <c r="K4747" t="s">
        <v>208</v>
      </c>
      <c r="L4747" t="s">
        <v>27</v>
      </c>
      <c r="M4747" t="s">
        <v>27</v>
      </c>
      <c r="N4747" t="s">
        <v>27</v>
      </c>
      <c r="O4747" t="s">
        <v>27</v>
      </c>
      <c r="P4747">
        <v>1</v>
      </c>
      <c r="Q4747">
        <v>16</v>
      </c>
      <c r="R4747">
        <v>100</v>
      </c>
      <c r="S4747">
        <v>3.2</v>
      </c>
      <c r="T4747" t="s">
        <v>21689</v>
      </c>
      <c r="U4747" s="2">
        <v>42777</v>
      </c>
      <c r="V4747" t="str">
        <f>LOOKUP(C4747,'KPI 1'!$C$6:$C$20,'KPI 1'!$D$6:$D$20)</f>
        <v>India</v>
      </c>
      <c r="W4747">
        <f t="shared" si="667"/>
        <v>2017</v>
      </c>
      <c r="X4747">
        <f t="shared" si="668"/>
        <v>2</v>
      </c>
      <c r="Y4747" t="str">
        <f t="shared" si="669"/>
        <v>February</v>
      </c>
      <c r="Z4747" t="str">
        <f t="shared" si="670"/>
        <v>Q1</v>
      </c>
      <c r="AA4747" t="str">
        <f t="shared" si="671"/>
        <v>2017-Feb</v>
      </c>
      <c r="AB4747">
        <f t="shared" si="672"/>
        <v>7</v>
      </c>
      <c r="AC4747" t="str">
        <f t="shared" si="666"/>
        <v>Saturday</v>
      </c>
      <c r="AD4747" t="str">
        <f t="shared" si="673"/>
        <v>FM11</v>
      </c>
      <c r="AE4747" t="str">
        <f t="shared" si="674"/>
        <v>FQ4</v>
      </c>
      <c r="AF474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474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748" spans="1:33" x14ac:dyDescent="0.3">
      <c r="A4748">
        <v>18349897</v>
      </c>
      <c r="B4748" t="s">
        <v>8756</v>
      </c>
      <c r="C4748">
        <v>1</v>
      </c>
      <c r="D4748" t="s">
        <v>824</v>
      </c>
      <c r="E4748" t="s">
        <v>8757</v>
      </c>
      <c r="F4748" t="s">
        <v>1264</v>
      </c>
      <c r="G4748" t="s">
        <v>1265</v>
      </c>
      <c r="H4748">
        <v>77.233599900000002</v>
      </c>
      <c r="I4748">
        <v>28.648118100000001</v>
      </c>
      <c r="J4748" t="s">
        <v>39</v>
      </c>
      <c r="K4748" t="s">
        <v>208</v>
      </c>
      <c r="L4748" t="s">
        <v>27</v>
      </c>
      <c r="M4748" t="s">
        <v>27</v>
      </c>
      <c r="N4748" t="s">
        <v>27</v>
      </c>
      <c r="O4748" t="s">
        <v>27</v>
      </c>
      <c r="P4748">
        <v>1</v>
      </c>
      <c r="Q4748">
        <v>1</v>
      </c>
      <c r="R4748">
        <v>100</v>
      </c>
      <c r="S4748">
        <v>1</v>
      </c>
      <c r="T4748" t="s">
        <v>21026</v>
      </c>
      <c r="U4748" s="2">
        <v>40229</v>
      </c>
      <c r="V4748" t="str">
        <f>LOOKUP(C4748,'KPI 1'!$C$6:$C$20,'KPI 1'!$D$6:$D$20)</f>
        <v>India</v>
      </c>
      <c r="W4748">
        <f t="shared" si="667"/>
        <v>2010</v>
      </c>
      <c r="X4748">
        <f t="shared" si="668"/>
        <v>2</v>
      </c>
      <c r="Y4748" t="str">
        <f t="shared" si="669"/>
        <v>February</v>
      </c>
      <c r="Z4748" t="str">
        <f t="shared" si="670"/>
        <v>Q1</v>
      </c>
      <c r="AA4748" t="str">
        <f t="shared" si="671"/>
        <v>2010-Feb</v>
      </c>
      <c r="AB4748">
        <f t="shared" si="672"/>
        <v>7</v>
      </c>
      <c r="AC4748" t="str">
        <f t="shared" si="666"/>
        <v>Saturday</v>
      </c>
      <c r="AD4748" t="str">
        <f t="shared" si="673"/>
        <v>FM11</v>
      </c>
      <c r="AE4748" t="str">
        <f t="shared" si="674"/>
        <v>FQ4</v>
      </c>
      <c r="AF474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474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749" spans="1:33" x14ac:dyDescent="0.3">
      <c r="A4749">
        <v>308848</v>
      </c>
      <c r="B4749" t="s">
        <v>8936</v>
      </c>
      <c r="C4749">
        <v>1</v>
      </c>
      <c r="D4749" t="s">
        <v>824</v>
      </c>
      <c r="E4749" t="s">
        <v>8937</v>
      </c>
      <c r="F4749" t="s">
        <v>1514</v>
      </c>
      <c r="G4749" t="s">
        <v>1515</v>
      </c>
      <c r="H4749">
        <v>77.2971024</v>
      </c>
      <c r="I4749">
        <v>28.6185258</v>
      </c>
      <c r="J4749" t="s">
        <v>1144</v>
      </c>
      <c r="K4749" t="s">
        <v>208</v>
      </c>
      <c r="L4749" t="s">
        <v>27</v>
      </c>
      <c r="M4749" t="s">
        <v>27</v>
      </c>
      <c r="N4749" t="s">
        <v>27</v>
      </c>
      <c r="O4749" t="s">
        <v>27</v>
      </c>
      <c r="P4749">
        <v>1</v>
      </c>
      <c r="Q4749">
        <v>12</v>
      </c>
      <c r="R4749">
        <v>100</v>
      </c>
      <c r="S4749">
        <v>3.1</v>
      </c>
      <c r="T4749" t="s">
        <v>21694</v>
      </c>
      <c r="U4749" s="2">
        <v>42059</v>
      </c>
      <c r="V4749" t="str">
        <f>LOOKUP(C4749,'KPI 1'!$C$6:$C$20,'KPI 1'!$D$6:$D$20)</f>
        <v>India</v>
      </c>
      <c r="W4749">
        <f t="shared" si="667"/>
        <v>2015</v>
      </c>
      <c r="X4749">
        <f t="shared" si="668"/>
        <v>2</v>
      </c>
      <c r="Y4749" t="str">
        <f t="shared" si="669"/>
        <v>February</v>
      </c>
      <c r="Z4749" t="str">
        <f t="shared" si="670"/>
        <v>Q1</v>
      </c>
      <c r="AA4749" t="str">
        <f t="shared" si="671"/>
        <v>2015-Feb</v>
      </c>
      <c r="AB4749">
        <f t="shared" si="672"/>
        <v>3</v>
      </c>
      <c r="AC4749" t="str">
        <f t="shared" si="666"/>
        <v>Tuesday</v>
      </c>
      <c r="AD4749" t="str">
        <f t="shared" si="673"/>
        <v>FM11</v>
      </c>
      <c r="AE4749" t="str">
        <f t="shared" si="674"/>
        <v>FQ4</v>
      </c>
      <c r="AF474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474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750" spans="1:33" x14ac:dyDescent="0.3">
      <c r="A4750">
        <v>18025131</v>
      </c>
      <c r="B4750" t="s">
        <v>5376</v>
      </c>
      <c r="C4750">
        <v>1</v>
      </c>
      <c r="D4750" t="s">
        <v>824</v>
      </c>
      <c r="E4750" t="s">
        <v>9083</v>
      </c>
      <c r="F4750" t="s">
        <v>1762</v>
      </c>
      <c r="G4750" t="s">
        <v>1763</v>
      </c>
      <c r="H4750">
        <v>77.185858330000002</v>
      </c>
      <c r="I4750">
        <v>28.54039444</v>
      </c>
      <c r="J4750" t="s">
        <v>505</v>
      </c>
      <c r="K4750" t="s">
        <v>208</v>
      </c>
      <c r="L4750" t="s">
        <v>27</v>
      </c>
      <c r="M4750" t="s">
        <v>27</v>
      </c>
      <c r="N4750" t="s">
        <v>27</v>
      </c>
      <c r="O4750" t="s">
        <v>27</v>
      </c>
      <c r="P4750">
        <v>1</v>
      </c>
      <c r="Q4750">
        <v>3</v>
      </c>
      <c r="R4750">
        <v>100</v>
      </c>
      <c r="S4750">
        <v>1</v>
      </c>
      <c r="T4750" t="s">
        <v>22548</v>
      </c>
      <c r="U4750" s="2">
        <v>41315</v>
      </c>
      <c r="V4750" t="str">
        <f>LOOKUP(C4750,'KPI 1'!$C$6:$C$20,'KPI 1'!$D$6:$D$20)</f>
        <v>India</v>
      </c>
      <c r="W4750">
        <f t="shared" si="667"/>
        <v>2013</v>
      </c>
      <c r="X4750">
        <f t="shared" si="668"/>
        <v>2</v>
      </c>
      <c r="Y4750" t="str">
        <f t="shared" si="669"/>
        <v>February</v>
      </c>
      <c r="Z4750" t="str">
        <f t="shared" si="670"/>
        <v>Q1</v>
      </c>
      <c r="AA4750" t="str">
        <f t="shared" si="671"/>
        <v>2013-Feb</v>
      </c>
      <c r="AB4750">
        <f t="shared" si="672"/>
        <v>1</v>
      </c>
      <c r="AC4750" t="str">
        <f t="shared" si="666"/>
        <v>Sunday</v>
      </c>
      <c r="AD4750" t="str">
        <f t="shared" si="673"/>
        <v>FM11</v>
      </c>
      <c r="AE4750" t="str">
        <f t="shared" si="674"/>
        <v>FQ4</v>
      </c>
      <c r="AF475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475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751" spans="1:33" x14ac:dyDescent="0.3">
      <c r="A4751">
        <v>18281968</v>
      </c>
      <c r="B4751" t="s">
        <v>9106</v>
      </c>
      <c r="C4751">
        <v>1</v>
      </c>
      <c r="D4751" t="s">
        <v>824</v>
      </c>
      <c r="E4751" t="s">
        <v>9107</v>
      </c>
      <c r="F4751" t="s">
        <v>1801</v>
      </c>
      <c r="G4751" t="s">
        <v>1802</v>
      </c>
      <c r="H4751">
        <v>77.120358899999999</v>
      </c>
      <c r="I4751">
        <v>28.639503399999999</v>
      </c>
      <c r="J4751" t="s">
        <v>523</v>
      </c>
      <c r="K4751" t="s">
        <v>208</v>
      </c>
      <c r="L4751" t="s">
        <v>27</v>
      </c>
      <c r="M4751" t="s">
        <v>27</v>
      </c>
      <c r="N4751" t="s">
        <v>27</v>
      </c>
      <c r="O4751" t="s">
        <v>27</v>
      </c>
      <c r="P4751">
        <v>1</v>
      </c>
      <c r="Q4751">
        <v>5</v>
      </c>
      <c r="R4751">
        <v>100</v>
      </c>
      <c r="S4751">
        <v>3.1</v>
      </c>
      <c r="T4751" t="s">
        <v>22099</v>
      </c>
      <c r="U4751" s="2">
        <v>43154</v>
      </c>
      <c r="V4751" t="str">
        <f>LOOKUP(C4751,'KPI 1'!$C$6:$C$20,'KPI 1'!$D$6:$D$20)</f>
        <v>India</v>
      </c>
      <c r="W4751">
        <f t="shared" si="667"/>
        <v>2018</v>
      </c>
      <c r="X4751">
        <f t="shared" si="668"/>
        <v>2</v>
      </c>
      <c r="Y4751" t="str">
        <f t="shared" si="669"/>
        <v>February</v>
      </c>
      <c r="Z4751" t="str">
        <f t="shared" si="670"/>
        <v>Q1</v>
      </c>
      <c r="AA4751" t="str">
        <f t="shared" si="671"/>
        <v>2018-Feb</v>
      </c>
      <c r="AB4751">
        <f t="shared" si="672"/>
        <v>6</v>
      </c>
      <c r="AC4751" t="str">
        <f t="shared" si="666"/>
        <v>Friday</v>
      </c>
      <c r="AD4751" t="str">
        <f t="shared" si="673"/>
        <v>FM11</v>
      </c>
      <c r="AE4751" t="str">
        <f t="shared" si="674"/>
        <v>FQ4</v>
      </c>
      <c r="AF475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475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752" spans="1:33" x14ac:dyDescent="0.3">
      <c r="A4752">
        <v>300269</v>
      </c>
      <c r="B4752" t="s">
        <v>9153</v>
      </c>
      <c r="C4752">
        <v>1</v>
      </c>
      <c r="D4752" t="s">
        <v>824</v>
      </c>
      <c r="E4752" t="s">
        <v>9154</v>
      </c>
      <c r="F4752" t="s">
        <v>1873</v>
      </c>
      <c r="G4752" t="s">
        <v>1874</v>
      </c>
      <c r="H4752">
        <v>77.168800700000006</v>
      </c>
      <c r="I4752">
        <v>28.588570699999998</v>
      </c>
      <c r="J4752" t="s">
        <v>207</v>
      </c>
      <c r="K4752" t="s">
        <v>208</v>
      </c>
      <c r="L4752" t="s">
        <v>27</v>
      </c>
      <c r="M4752" t="s">
        <v>27</v>
      </c>
      <c r="N4752" t="s">
        <v>27</v>
      </c>
      <c r="O4752" t="s">
        <v>27</v>
      </c>
      <c r="P4752">
        <v>1</v>
      </c>
      <c r="Q4752">
        <v>184</v>
      </c>
      <c r="R4752">
        <v>100</v>
      </c>
      <c r="S4752">
        <v>3.9</v>
      </c>
      <c r="T4752" t="s">
        <v>21829</v>
      </c>
      <c r="U4752" s="2">
        <v>43133</v>
      </c>
      <c r="V4752" t="str">
        <f>LOOKUP(C4752,'KPI 1'!$C$6:$C$20,'KPI 1'!$D$6:$D$20)</f>
        <v>India</v>
      </c>
      <c r="W4752">
        <f t="shared" si="667"/>
        <v>2018</v>
      </c>
      <c r="X4752">
        <f t="shared" si="668"/>
        <v>2</v>
      </c>
      <c r="Y4752" t="str">
        <f t="shared" si="669"/>
        <v>February</v>
      </c>
      <c r="Z4752" t="str">
        <f t="shared" si="670"/>
        <v>Q1</v>
      </c>
      <c r="AA4752" t="str">
        <f t="shared" si="671"/>
        <v>2018-Feb</v>
      </c>
      <c r="AB4752">
        <f t="shared" si="672"/>
        <v>6</v>
      </c>
      <c r="AC4752" t="str">
        <f t="shared" si="666"/>
        <v>Friday</v>
      </c>
      <c r="AD4752" t="str">
        <f t="shared" si="673"/>
        <v>FM11</v>
      </c>
      <c r="AE4752" t="str">
        <f t="shared" si="674"/>
        <v>FQ4</v>
      </c>
      <c r="AF475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475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753" spans="1:33" x14ac:dyDescent="0.3">
      <c r="A4753">
        <v>310255</v>
      </c>
      <c r="B4753" t="s">
        <v>9215</v>
      </c>
      <c r="C4753">
        <v>1</v>
      </c>
      <c r="D4753" t="s">
        <v>824</v>
      </c>
      <c r="E4753" t="s">
        <v>9216</v>
      </c>
      <c r="F4753" t="s">
        <v>1969</v>
      </c>
      <c r="G4753" t="s">
        <v>1970</v>
      </c>
      <c r="H4753">
        <v>77.112604899999994</v>
      </c>
      <c r="I4753">
        <v>28.634155</v>
      </c>
      <c r="J4753" t="s">
        <v>39</v>
      </c>
      <c r="K4753" t="s">
        <v>208</v>
      </c>
      <c r="L4753" t="s">
        <v>27</v>
      </c>
      <c r="M4753" t="s">
        <v>27</v>
      </c>
      <c r="N4753" t="s">
        <v>27</v>
      </c>
      <c r="O4753" t="s">
        <v>27</v>
      </c>
      <c r="P4753">
        <v>1</v>
      </c>
      <c r="Q4753">
        <v>1</v>
      </c>
      <c r="R4753">
        <v>100</v>
      </c>
      <c r="S4753">
        <v>1</v>
      </c>
      <c r="T4753" t="s">
        <v>22990</v>
      </c>
      <c r="U4753" s="2">
        <v>42061</v>
      </c>
      <c r="V4753" t="str">
        <f>LOOKUP(C4753,'KPI 1'!$C$6:$C$20,'KPI 1'!$D$6:$D$20)</f>
        <v>India</v>
      </c>
      <c r="W4753">
        <f t="shared" si="667"/>
        <v>2015</v>
      </c>
      <c r="X4753">
        <f t="shared" si="668"/>
        <v>2</v>
      </c>
      <c r="Y4753" t="str">
        <f t="shared" si="669"/>
        <v>February</v>
      </c>
      <c r="Z4753" t="str">
        <f t="shared" si="670"/>
        <v>Q1</v>
      </c>
      <c r="AA4753" t="str">
        <f t="shared" si="671"/>
        <v>2015-Feb</v>
      </c>
      <c r="AB4753">
        <f t="shared" si="672"/>
        <v>5</v>
      </c>
      <c r="AC4753" t="str">
        <f t="shared" si="666"/>
        <v>Thursday</v>
      </c>
      <c r="AD4753" t="str">
        <f t="shared" si="673"/>
        <v>FM11</v>
      </c>
      <c r="AE4753" t="str">
        <f t="shared" si="674"/>
        <v>FQ4</v>
      </c>
      <c r="AF475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475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754" spans="1:33" x14ac:dyDescent="0.3">
      <c r="A4754">
        <v>302136</v>
      </c>
      <c r="B4754" t="s">
        <v>9239</v>
      </c>
      <c r="C4754">
        <v>1</v>
      </c>
      <c r="D4754" t="s">
        <v>824</v>
      </c>
      <c r="E4754" t="s">
        <v>9240</v>
      </c>
      <c r="F4754" t="s">
        <v>2020</v>
      </c>
      <c r="G4754" t="s">
        <v>2021</v>
      </c>
      <c r="H4754">
        <v>77.091983299999995</v>
      </c>
      <c r="I4754">
        <v>28.635096699999998</v>
      </c>
      <c r="J4754" t="s">
        <v>1144</v>
      </c>
      <c r="K4754" t="s">
        <v>208</v>
      </c>
      <c r="L4754" t="s">
        <v>27</v>
      </c>
      <c r="M4754" t="s">
        <v>27</v>
      </c>
      <c r="N4754" t="s">
        <v>27</v>
      </c>
      <c r="O4754" t="s">
        <v>27</v>
      </c>
      <c r="P4754">
        <v>1</v>
      </c>
      <c r="Q4754">
        <v>6</v>
      </c>
      <c r="R4754">
        <v>100</v>
      </c>
      <c r="S4754">
        <v>2.9</v>
      </c>
      <c r="T4754" t="s">
        <v>22255</v>
      </c>
      <c r="U4754" s="2">
        <v>42039</v>
      </c>
      <c r="V4754" t="str">
        <f>LOOKUP(C4754,'KPI 1'!$C$6:$C$20,'KPI 1'!$D$6:$D$20)</f>
        <v>India</v>
      </c>
      <c r="W4754">
        <f t="shared" si="667"/>
        <v>2015</v>
      </c>
      <c r="X4754">
        <f t="shared" si="668"/>
        <v>2</v>
      </c>
      <c r="Y4754" t="str">
        <f t="shared" si="669"/>
        <v>February</v>
      </c>
      <c r="Z4754" t="str">
        <f t="shared" si="670"/>
        <v>Q1</v>
      </c>
      <c r="AA4754" t="str">
        <f t="shared" si="671"/>
        <v>2015-Feb</v>
      </c>
      <c r="AB4754">
        <f t="shared" si="672"/>
        <v>4</v>
      </c>
      <c r="AC4754" t="str">
        <f t="shared" si="666"/>
        <v>Wednesday</v>
      </c>
      <c r="AD4754" t="str">
        <f t="shared" si="673"/>
        <v>FM11</v>
      </c>
      <c r="AE4754" t="str">
        <f t="shared" si="674"/>
        <v>FQ4</v>
      </c>
      <c r="AF475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475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755" spans="1:33" x14ac:dyDescent="0.3">
      <c r="A4755">
        <v>18277324</v>
      </c>
      <c r="B4755" t="s">
        <v>6989</v>
      </c>
      <c r="C4755">
        <v>1</v>
      </c>
      <c r="D4755" t="s">
        <v>824</v>
      </c>
      <c r="E4755" t="s">
        <v>6990</v>
      </c>
      <c r="F4755" t="s">
        <v>1043</v>
      </c>
      <c r="G4755" t="s">
        <v>1044</v>
      </c>
      <c r="H4755">
        <v>77.204991500000006</v>
      </c>
      <c r="I4755">
        <v>28.700431099999999</v>
      </c>
      <c r="J4755" t="s">
        <v>496</v>
      </c>
      <c r="K4755" t="s">
        <v>208</v>
      </c>
      <c r="L4755" t="s">
        <v>27</v>
      </c>
      <c r="M4755" t="s">
        <v>27</v>
      </c>
      <c r="N4755" t="s">
        <v>27</v>
      </c>
      <c r="O4755" t="s">
        <v>27</v>
      </c>
      <c r="P4755">
        <v>1</v>
      </c>
      <c r="Q4755">
        <v>1</v>
      </c>
      <c r="R4755">
        <v>100</v>
      </c>
      <c r="S4755">
        <v>1</v>
      </c>
      <c r="T4755" t="s">
        <v>22991</v>
      </c>
      <c r="U4755" s="2">
        <v>40564</v>
      </c>
      <c r="V4755" t="str">
        <f>LOOKUP(C4755,'KPI 1'!$C$6:$C$20,'KPI 1'!$D$6:$D$20)</f>
        <v>India</v>
      </c>
      <c r="W4755">
        <f t="shared" si="667"/>
        <v>2011</v>
      </c>
      <c r="X4755">
        <f t="shared" si="668"/>
        <v>1</v>
      </c>
      <c r="Y4755" t="str">
        <f t="shared" si="669"/>
        <v>January</v>
      </c>
      <c r="Z4755" t="str">
        <f t="shared" si="670"/>
        <v>Q1</v>
      </c>
      <c r="AA4755" t="str">
        <f t="shared" si="671"/>
        <v>2011-Jan</v>
      </c>
      <c r="AB4755">
        <f t="shared" si="672"/>
        <v>6</v>
      </c>
      <c r="AC4755" t="str">
        <f t="shared" si="666"/>
        <v>Friday</v>
      </c>
      <c r="AD4755" t="str">
        <f t="shared" si="673"/>
        <v>FM10</v>
      </c>
      <c r="AE4755" t="str">
        <f t="shared" si="674"/>
        <v>FQ4</v>
      </c>
      <c r="AF475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475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756" spans="1:33" x14ac:dyDescent="0.3">
      <c r="A4756">
        <v>304769</v>
      </c>
      <c r="B4756" t="s">
        <v>5844</v>
      </c>
      <c r="C4756">
        <v>1</v>
      </c>
      <c r="D4756" t="s">
        <v>824</v>
      </c>
      <c r="E4756" t="s">
        <v>7333</v>
      </c>
      <c r="F4756" t="s">
        <v>1618</v>
      </c>
      <c r="G4756" t="s">
        <v>1619</v>
      </c>
      <c r="H4756">
        <v>77.069073500000002</v>
      </c>
      <c r="I4756">
        <v>28.6827398</v>
      </c>
      <c r="J4756" t="s">
        <v>1144</v>
      </c>
      <c r="K4756" t="s">
        <v>208</v>
      </c>
      <c r="L4756" t="s">
        <v>27</v>
      </c>
      <c r="M4756" t="s">
        <v>27</v>
      </c>
      <c r="N4756" t="s">
        <v>27</v>
      </c>
      <c r="O4756" t="s">
        <v>27</v>
      </c>
      <c r="P4756">
        <v>1</v>
      </c>
      <c r="Q4756">
        <v>1</v>
      </c>
      <c r="R4756">
        <v>100</v>
      </c>
      <c r="S4756">
        <v>1</v>
      </c>
      <c r="T4756" t="s">
        <v>22011</v>
      </c>
      <c r="U4756" s="2">
        <v>43123</v>
      </c>
      <c r="V4756" t="str">
        <f>LOOKUP(C4756,'KPI 1'!$C$6:$C$20,'KPI 1'!$D$6:$D$20)</f>
        <v>India</v>
      </c>
      <c r="W4756">
        <f t="shared" si="667"/>
        <v>2018</v>
      </c>
      <c r="X4756">
        <f t="shared" si="668"/>
        <v>1</v>
      </c>
      <c r="Y4756" t="str">
        <f t="shared" si="669"/>
        <v>January</v>
      </c>
      <c r="Z4756" t="str">
        <f t="shared" si="670"/>
        <v>Q1</v>
      </c>
      <c r="AA4756" t="str">
        <f t="shared" si="671"/>
        <v>2018-Jan</v>
      </c>
      <c r="AB4756">
        <f t="shared" si="672"/>
        <v>3</v>
      </c>
      <c r="AC4756" t="str">
        <f t="shared" si="666"/>
        <v>Tuesday</v>
      </c>
      <c r="AD4756" t="str">
        <f t="shared" si="673"/>
        <v>FM10</v>
      </c>
      <c r="AE4756" t="str">
        <f t="shared" si="674"/>
        <v>FQ4</v>
      </c>
      <c r="AF475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475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757" spans="1:33" x14ac:dyDescent="0.3">
      <c r="A4757">
        <v>301783</v>
      </c>
      <c r="B4757" t="s">
        <v>7386</v>
      </c>
      <c r="C4757">
        <v>1</v>
      </c>
      <c r="D4757" t="s">
        <v>824</v>
      </c>
      <c r="E4757" t="s">
        <v>7387</v>
      </c>
      <c r="F4757" t="s">
        <v>1670</v>
      </c>
      <c r="G4757" t="s">
        <v>1671</v>
      </c>
      <c r="H4757">
        <v>77.090965800000006</v>
      </c>
      <c r="I4757">
        <v>28.5910707</v>
      </c>
      <c r="J4757" t="s">
        <v>3665</v>
      </c>
      <c r="K4757" t="s">
        <v>208</v>
      </c>
      <c r="L4757" t="s">
        <v>27</v>
      </c>
      <c r="M4757" t="s">
        <v>27</v>
      </c>
      <c r="N4757" t="s">
        <v>27</v>
      </c>
      <c r="O4757" t="s">
        <v>27</v>
      </c>
      <c r="P4757">
        <v>1</v>
      </c>
      <c r="Q4757">
        <v>5</v>
      </c>
      <c r="R4757">
        <v>100</v>
      </c>
      <c r="S4757">
        <v>2.9</v>
      </c>
      <c r="T4757" t="s">
        <v>21832</v>
      </c>
      <c r="U4757" s="2">
        <v>40201</v>
      </c>
      <c r="V4757" t="str">
        <f>LOOKUP(C4757,'KPI 1'!$C$6:$C$20,'KPI 1'!$D$6:$D$20)</f>
        <v>India</v>
      </c>
      <c r="W4757">
        <f t="shared" si="667"/>
        <v>2010</v>
      </c>
      <c r="X4757">
        <f t="shared" si="668"/>
        <v>1</v>
      </c>
      <c r="Y4757" t="str">
        <f t="shared" si="669"/>
        <v>January</v>
      </c>
      <c r="Z4757" t="str">
        <f t="shared" si="670"/>
        <v>Q1</v>
      </c>
      <c r="AA4757" t="str">
        <f t="shared" si="671"/>
        <v>2010-Jan</v>
      </c>
      <c r="AB4757">
        <f t="shared" si="672"/>
        <v>7</v>
      </c>
      <c r="AC4757" t="str">
        <f t="shared" si="666"/>
        <v>Saturday</v>
      </c>
      <c r="AD4757" t="str">
        <f t="shared" si="673"/>
        <v>FM10</v>
      </c>
      <c r="AE4757" t="str">
        <f t="shared" si="674"/>
        <v>FQ4</v>
      </c>
      <c r="AF475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475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758" spans="1:33" x14ac:dyDescent="0.3">
      <c r="A4758">
        <v>300872</v>
      </c>
      <c r="B4758" t="s">
        <v>7425</v>
      </c>
      <c r="C4758">
        <v>1</v>
      </c>
      <c r="D4758" t="s">
        <v>824</v>
      </c>
      <c r="E4758" t="s">
        <v>7426</v>
      </c>
      <c r="F4758" t="s">
        <v>1717</v>
      </c>
      <c r="G4758" t="s">
        <v>1718</v>
      </c>
      <c r="H4758">
        <v>77.135546199999993</v>
      </c>
      <c r="I4758">
        <v>28.7012377</v>
      </c>
      <c r="J4758" t="s">
        <v>283</v>
      </c>
      <c r="K4758" t="s">
        <v>208</v>
      </c>
      <c r="L4758" t="s">
        <v>27</v>
      </c>
      <c r="M4758" t="s">
        <v>27</v>
      </c>
      <c r="N4758" t="s">
        <v>27</v>
      </c>
      <c r="O4758" t="s">
        <v>27</v>
      </c>
      <c r="P4758">
        <v>1</v>
      </c>
      <c r="Q4758">
        <v>91</v>
      </c>
      <c r="R4758">
        <v>100</v>
      </c>
      <c r="S4758">
        <v>3.9</v>
      </c>
      <c r="T4758" t="s">
        <v>22904</v>
      </c>
      <c r="U4758" s="2">
        <v>42014</v>
      </c>
      <c r="V4758" t="str">
        <f>LOOKUP(C4758,'KPI 1'!$C$6:$C$20,'KPI 1'!$D$6:$D$20)</f>
        <v>India</v>
      </c>
      <c r="W4758">
        <f t="shared" si="667"/>
        <v>2015</v>
      </c>
      <c r="X4758">
        <f t="shared" si="668"/>
        <v>1</v>
      </c>
      <c r="Y4758" t="str">
        <f t="shared" si="669"/>
        <v>January</v>
      </c>
      <c r="Z4758" t="str">
        <f t="shared" si="670"/>
        <v>Q1</v>
      </c>
      <c r="AA4758" t="str">
        <f t="shared" si="671"/>
        <v>2015-Jan</v>
      </c>
      <c r="AB4758">
        <f t="shared" si="672"/>
        <v>7</v>
      </c>
      <c r="AC4758" t="str">
        <f t="shared" si="666"/>
        <v>Saturday</v>
      </c>
      <c r="AD4758" t="str">
        <f t="shared" si="673"/>
        <v>FM10</v>
      </c>
      <c r="AE4758" t="str">
        <f t="shared" si="674"/>
        <v>FQ4</v>
      </c>
      <c r="AF475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475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759" spans="1:33" x14ac:dyDescent="0.3">
      <c r="A4759">
        <v>306011</v>
      </c>
      <c r="B4759" t="s">
        <v>7428</v>
      </c>
      <c r="C4759">
        <v>1</v>
      </c>
      <c r="D4759" t="s">
        <v>824</v>
      </c>
      <c r="E4759" t="s">
        <v>7429</v>
      </c>
      <c r="F4759" t="s">
        <v>1717</v>
      </c>
      <c r="G4759" t="s">
        <v>1718</v>
      </c>
      <c r="H4759">
        <v>77.129020199999999</v>
      </c>
      <c r="I4759">
        <v>28.688476300000001</v>
      </c>
      <c r="J4759" t="s">
        <v>505</v>
      </c>
      <c r="K4759" t="s">
        <v>208</v>
      </c>
      <c r="L4759" t="s">
        <v>27</v>
      </c>
      <c r="M4759" t="s">
        <v>27</v>
      </c>
      <c r="N4759" t="s">
        <v>27</v>
      </c>
      <c r="O4759" t="s">
        <v>27</v>
      </c>
      <c r="P4759">
        <v>1</v>
      </c>
      <c r="Q4759">
        <v>57</v>
      </c>
      <c r="R4759">
        <v>100</v>
      </c>
      <c r="S4759">
        <v>3.7</v>
      </c>
      <c r="T4759" t="s">
        <v>21707</v>
      </c>
      <c r="U4759" s="2">
        <v>40181</v>
      </c>
      <c r="V4759" t="str">
        <f>LOOKUP(C4759,'KPI 1'!$C$6:$C$20,'KPI 1'!$D$6:$D$20)</f>
        <v>India</v>
      </c>
      <c r="W4759">
        <f t="shared" si="667"/>
        <v>2010</v>
      </c>
      <c r="X4759">
        <f t="shared" si="668"/>
        <v>1</v>
      </c>
      <c r="Y4759" t="str">
        <f t="shared" si="669"/>
        <v>January</v>
      </c>
      <c r="Z4759" t="str">
        <f t="shared" si="670"/>
        <v>Q1</v>
      </c>
      <c r="AA4759" t="str">
        <f t="shared" si="671"/>
        <v>2010-Jan</v>
      </c>
      <c r="AB4759">
        <f t="shared" si="672"/>
        <v>1</v>
      </c>
      <c r="AC4759" t="str">
        <f t="shared" si="666"/>
        <v>Sunday</v>
      </c>
      <c r="AD4759" t="str">
        <f t="shared" si="673"/>
        <v>FM10</v>
      </c>
      <c r="AE4759" t="str">
        <f t="shared" si="674"/>
        <v>FQ4</v>
      </c>
      <c r="AF475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475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760" spans="1:33" x14ac:dyDescent="0.3">
      <c r="A4760">
        <v>300235</v>
      </c>
      <c r="B4760" t="s">
        <v>7517</v>
      </c>
      <c r="C4760">
        <v>1</v>
      </c>
      <c r="D4760" t="s">
        <v>824</v>
      </c>
      <c r="E4760" t="s">
        <v>7518</v>
      </c>
      <c r="F4760" t="s">
        <v>1852</v>
      </c>
      <c r="G4760" t="s">
        <v>1853</v>
      </c>
      <c r="H4760">
        <v>77.200080099999994</v>
      </c>
      <c r="I4760">
        <v>28.507633999999999</v>
      </c>
      <c r="J4760" t="s">
        <v>2349</v>
      </c>
      <c r="K4760" t="s">
        <v>208</v>
      </c>
      <c r="L4760" t="s">
        <v>27</v>
      </c>
      <c r="M4760" t="s">
        <v>27</v>
      </c>
      <c r="N4760" t="s">
        <v>27</v>
      </c>
      <c r="O4760" t="s">
        <v>27</v>
      </c>
      <c r="P4760">
        <v>1</v>
      </c>
      <c r="Q4760">
        <v>17</v>
      </c>
      <c r="R4760">
        <v>100</v>
      </c>
      <c r="S4760">
        <v>2.7</v>
      </c>
      <c r="T4760" t="s">
        <v>20716</v>
      </c>
      <c r="U4760" s="2">
        <v>43101</v>
      </c>
      <c r="V4760" t="str">
        <f>LOOKUP(C4760,'KPI 1'!$C$6:$C$20,'KPI 1'!$D$6:$D$20)</f>
        <v>India</v>
      </c>
      <c r="W4760">
        <f t="shared" si="667"/>
        <v>2018</v>
      </c>
      <c r="X4760">
        <f t="shared" si="668"/>
        <v>1</v>
      </c>
      <c r="Y4760" t="str">
        <f t="shared" si="669"/>
        <v>January</v>
      </c>
      <c r="Z4760" t="str">
        <f t="shared" si="670"/>
        <v>Q1</v>
      </c>
      <c r="AA4760" t="str">
        <f t="shared" si="671"/>
        <v>2018-Jan</v>
      </c>
      <c r="AB4760">
        <f t="shared" si="672"/>
        <v>2</v>
      </c>
      <c r="AC4760" t="str">
        <f t="shared" si="666"/>
        <v>Monday</v>
      </c>
      <c r="AD4760" t="str">
        <f t="shared" si="673"/>
        <v>FM10</v>
      </c>
      <c r="AE4760" t="str">
        <f t="shared" si="674"/>
        <v>FQ4</v>
      </c>
      <c r="AF476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476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761" spans="1:33" x14ac:dyDescent="0.3">
      <c r="A4761">
        <v>307618</v>
      </c>
      <c r="B4761" t="s">
        <v>7535</v>
      </c>
      <c r="C4761">
        <v>1</v>
      </c>
      <c r="D4761" t="s">
        <v>824</v>
      </c>
      <c r="E4761" t="s">
        <v>7536</v>
      </c>
      <c r="F4761" t="s">
        <v>3967</v>
      </c>
      <c r="G4761" t="s">
        <v>3968</v>
      </c>
      <c r="H4761">
        <v>77.193766699999998</v>
      </c>
      <c r="I4761">
        <v>28.569732299999998</v>
      </c>
      <c r="J4761" t="s">
        <v>505</v>
      </c>
      <c r="K4761" t="s">
        <v>208</v>
      </c>
      <c r="L4761" t="s">
        <v>27</v>
      </c>
      <c r="M4761" t="s">
        <v>27</v>
      </c>
      <c r="N4761" t="s">
        <v>27</v>
      </c>
      <c r="O4761" t="s">
        <v>27</v>
      </c>
      <c r="P4761">
        <v>1</v>
      </c>
      <c r="Q4761">
        <v>223</v>
      </c>
      <c r="R4761">
        <v>100</v>
      </c>
      <c r="S4761">
        <v>3.7</v>
      </c>
      <c r="T4761" t="s">
        <v>22992</v>
      </c>
      <c r="U4761" s="2">
        <v>41653</v>
      </c>
      <c r="V4761" t="str">
        <f>LOOKUP(C4761,'KPI 1'!$C$6:$C$20,'KPI 1'!$D$6:$D$20)</f>
        <v>India</v>
      </c>
      <c r="W4761">
        <f t="shared" si="667"/>
        <v>2014</v>
      </c>
      <c r="X4761">
        <f t="shared" si="668"/>
        <v>1</v>
      </c>
      <c r="Y4761" t="str">
        <f t="shared" si="669"/>
        <v>January</v>
      </c>
      <c r="Z4761" t="str">
        <f t="shared" si="670"/>
        <v>Q1</v>
      </c>
      <c r="AA4761" t="str">
        <f t="shared" si="671"/>
        <v>2014-Jan</v>
      </c>
      <c r="AB4761">
        <f t="shared" si="672"/>
        <v>3</v>
      </c>
      <c r="AC4761" t="str">
        <f t="shared" si="666"/>
        <v>Tuesday</v>
      </c>
      <c r="AD4761" t="str">
        <f t="shared" si="673"/>
        <v>FM10</v>
      </c>
      <c r="AE4761" t="str">
        <f t="shared" si="674"/>
        <v>FQ4</v>
      </c>
      <c r="AF476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476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762" spans="1:33" x14ac:dyDescent="0.3">
      <c r="A4762">
        <v>308908</v>
      </c>
      <c r="B4762" t="s">
        <v>7558</v>
      </c>
      <c r="C4762">
        <v>1</v>
      </c>
      <c r="D4762" t="s">
        <v>824</v>
      </c>
      <c r="E4762" t="s">
        <v>7559</v>
      </c>
      <c r="F4762" t="s">
        <v>1905</v>
      </c>
      <c r="G4762" t="s">
        <v>1906</v>
      </c>
      <c r="H4762">
        <v>77.288266800000002</v>
      </c>
      <c r="I4762">
        <v>28.6784651</v>
      </c>
      <c r="J4762" t="s">
        <v>1894</v>
      </c>
      <c r="K4762" t="s">
        <v>208</v>
      </c>
      <c r="L4762" t="s">
        <v>27</v>
      </c>
      <c r="M4762" t="s">
        <v>27</v>
      </c>
      <c r="N4762" t="s">
        <v>27</v>
      </c>
      <c r="O4762" t="s">
        <v>27</v>
      </c>
      <c r="P4762">
        <v>1</v>
      </c>
      <c r="Q4762">
        <v>2</v>
      </c>
      <c r="R4762">
        <v>100</v>
      </c>
      <c r="S4762">
        <v>1</v>
      </c>
      <c r="T4762" t="s">
        <v>22347</v>
      </c>
      <c r="U4762" s="2">
        <v>41660</v>
      </c>
      <c r="V4762" t="str">
        <f>LOOKUP(C4762,'KPI 1'!$C$6:$C$20,'KPI 1'!$D$6:$D$20)</f>
        <v>India</v>
      </c>
      <c r="W4762">
        <f t="shared" si="667"/>
        <v>2014</v>
      </c>
      <c r="X4762">
        <f t="shared" si="668"/>
        <v>1</v>
      </c>
      <c r="Y4762" t="str">
        <f t="shared" si="669"/>
        <v>January</v>
      </c>
      <c r="Z4762" t="str">
        <f t="shared" si="670"/>
        <v>Q1</v>
      </c>
      <c r="AA4762" t="str">
        <f t="shared" si="671"/>
        <v>2014-Jan</v>
      </c>
      <c r="AB4762">
        <f t="shared" si="672"/>
        <v>3</v>
      </c>
      <c r="AC4762" t="str">
        <f t="shared" si="666"/>
        <v>Tuesday</v>
      </c>
      <c r="AD4762" t="str">
        <f t="shared" si="673"/>
        <v>FM10</v>
      </c>
      <c r="AE4762" t="str">
        <f t="shared" si="674"/>
        <v>FQ4</v>
      </c>
      <c r="AF476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476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763" spans="1:33" x14ac:dyDescent="0.3">
      <c r="A4763">
        <v>305570</v>
      </c>
      <c r="B4763" t="s">
        <v>281</v>
      </c>
      <c r="C4763">
        <v>1</v>
      </c>
      <c r="D4763" t="s">
        <v>824</v>
      </c>
      <c r="E4763" t="s">
        <v>7603</v>
      </c>
      <c r="F4763" t="s">
        <v>1969</v>
      </c>
      <c r="G4763" t="s">
        <v>1970</v>
      </c>
      <c r="H4763">
        <v>77.111166400000002</v>
      </c>
      <c r="I4763">
        <v>28.634106200000002</v>
      </c>
      <c r="J4763" t="s">
        <v>283</v>
      </c>
      <c r="K4763" t="s">
        <v>208</v>
      </c>
      <c r="L4763" t="s">
        <v>27</v>
      </c>
      <c r="M4763" t="s">
        <v>27</v>
      </c>
      <c r="N4763" t="s">
        <v>27</v>
      </c>
      <c r="O4763" t="s">
        <v>27</v>
      </c>
      <c r="P4763">
        <v>1</v>
      </c>
      <c r="Q4763">
        <v>2</v>
      </c>
      <c r="R4763">
        <v>100</v>
      </c>
      <c r="S4763">
        <v>1</v>
      </c>
      <c r="T4763" t="s">
        <v>22959</v>
      </c>
      <c r="U4763" s="2">
        <v>40916</v>
      </c>
      <c r="V4763" t="str">
        <f>LOOKUP(C4763,'KPI 1'!$C$6:$C$20,'KPI 1'!$D$6:$D$20)</f>
        <v>India</v>
      </c>
      <c r="W4763">
        <f t="shared" si="667"/>
        <v>2012</v>
      </c>
      <c r="X4763">
        <f t="shared" si="668"/>
        <v>1</v>
      </c>
      <c r="Y4763" t="str">
        <f t="shared" si="669"/>
        <v>January</v>
      </c>
      <c r="Z4763" t="str">
        <f t="shared" si="670"/>
        <v>Q1</v>
      </c>
      <c r="AA4763" t="str">
        <f t="shared" si="671"/>
        <v>2012-Jan</v>
      </c>
      <c r="AB4763">
        <f t="shared" si="672"/>
        <v>1</v>
      </c>
      <c r="AC4763" t="str">
        <f t="shared" si="666"/>
        <v>Sunday</v>
      </c>
      <c r="AD4763" t="str">
        <f t="shared" si="673"/>
        <v>FM10</v>
      </c>
      <c r="AE4763" t="str">
        <f t="shared" si="674"/>
        <v>FQ4</v>
      </c>
      <c r="AF476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476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764" spans="1:33" x14ac:dyDescent="0.3">
      <c r="A4764">
        <v>305238</v>
      </c>
      <c r="B4764" t="s">
        <v>7635</v>
      </c>
      <c r="C4764">
        <v>1</v>
      </c>
      <c r="D4764" t="s">
        <v>824</v>
      </c>
      <c r="E4764" t="s">
        <v>7636</v>
      </c>
      <c r="F4764" t="s">
        <v>2020</v>
      </c>
      <c r="G4764" t="s">
        <v>2021</v>
      </c>
      <c r="H4764">
        <v>77.086714000000001</v>
      </c>
      <c r="I4764">
        <v>28.6388684</v>
      </c>
      <c r="J4764" t="s">
        <v>1144</v>
      </c>
      <c r="K4764" t="s">
        <v>208</v>
      </c>
      <c r="L4764" t="s">
        <v>27</v>
      </c>
      <c r="M4764" t="s">
        <v>27</v>
      </c>
      <c r="N4764" t="s">
        <v>27</v>
      </c>
      <c r="O4764" t="s">
        <v>27</v>
      </c>
      <c r="P4764">
        <v>1</v>
      </c>
      <c r="Q4764">
        <v>3</v>
      </c>
      <c r="R4764">
        <v>100</v>
      </c>
      <c r="S4764">
        <v>1</v>
      </c>
      <c r="T4764" t="s">
        <v>22107</v>
      </c>
      <c r="U4764" s="2">
        <v>42371</v>
      </c>
      <c r="V4764" t="str">
        <f>LOOKUP(C4764,'KPI 1'!$C$6:$C$20,'KPI 1'!$D$6:$D$20)</f>
        <v>India</v>
      </c>
      <c r="W4764">
        <f t="shared" si="667"/>
        <v>2016</v>
      </c>
      <c r="X4764">
        <f t="shared" si="668"/>
        <v>1</v>
      </c>
      <c r="Y4764" t="str">
        <f t="shared" si="669"/>
        <v>January</v>
      </c>
      <c r="Z4764" t="str">
        <f t="shared" si="670"/>
        <v>Q1</v>
      </c>
      <c r="AA4764" t="str">
        <f t="shared" si="671"/>
        <v>2016-Jan</v>
      </c>
      <c r="AB4764">
        <f t="shared" si="672"/>
        <v>7</v>
      </c>
      <c r="AC4764" t="str">
        <f t="shared" si="666"/>
        <v>Saturday</v>
      </c>
      <c r="AD4764" t="str">
        <f t="shared" si="673"/>
        <v>FM10</v>
      </c>
      <c r="AE4764" t="str">
        <f t="shared" si="674"/>
        <v>FQ4</v>
      </c>
      <c r="AF476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476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765" spans="1:33" x14ac:dyDescent="0.3">
      <c r="A4765">
        <v>304730</v>
      </c>
      <c r="B4765" t="s">
        <v>7642</v>
      </c>
      <c r="C4765">
        <v>1</v>
      </c>
      <c r="D4765" t="s">
        <v>824</v>
      </c>
      <c r="E4765" t="s">
        <v>7643</v>
      </c>
      <c r="F4765" t="s">
        <v>7644</v>
      </c>
      <c r="G4765" t="s">
        <v>7645</v>
      </c>
      <c r="H4765">
        <v>77.313348329999997</v>
      </c>
      <c r="I4765">
        <v>28.598076670000001</v>
      </c>
      <c r="J4765" t="s">
        <v>436</v>
      </c>
      <c r="K4765" t="s">
        <v>208</v>
      </c>
      <c r="L4765" t="s">
        <v>27</v>
      </c>
      <c r="M4765" t="s">
        <v>27</v>
      </c>
      <c r="N4765" t="s">
        <v>27</v>
      </c>
      <c r="O4765" t="s">
        <v>27</v>
      </c>
      <c r="P4765">
        <v>1</v>
      </c>
      <c r="Q4765">
        <v>1</v>
      </c>
      <c r="R4765">
        <v>100</v>
      </c>
      <c r="S4765">
        <v>1</v>
      </c>
      <c r="T4765" t="s">
        <v>20715</v>
      </c>
      <c r="U4765" s="2">
        <v>43128</v>
      </c>
      <c r="V4765" t="str">
        <f>LOOKUP(C4765,'KPI 1'!$C$6:$C$20,'KPI 1'!$D$6:$D$20)</f>
        <v>India</v>
      </c>
      <c r="W4765">
        <f t="shared" si="667"/>
        <v>2018</v>
      </c>
      <c r="X4765">
        <f t="shared" si="668"/>
        <v>1</v>
      </c>
      <c r="Y4765" t="str">
        <f t="shared" si="669"/>
        <v>January</v>
      </c>
      <c r="Z4765" t="str">
        <f t="shared" si="670"/>
        <v>Q1</v>
      </c>
      <c r="AA4765" t="str">
        <f t="shared" si="671"/>
        <v>2018-Jan</v>
      </c>
      <c r="AB4765">
        <f t="shared" si="672"/>
        <v>1</v>
      </c>
      <c r="AC4765" t="str">
        <f t="shared" si="666"/>
        <v>Sunday</v>
      </c>
      <c r="AD4765" t="str">
        <f t="shared" si="673"/>
        <v>FM10</v>
      </c>
      <c r="AE4765" t="str">
        <f t="shared" si="674"/>
        <v>FQ4</v>
      </c>
      <c r="AF476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476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766" spans="1:33" x14ac:dyDescent="0.3">
      <c r="A4766">
        <v>302183</v>
      </c>
      <c r="B4766" t="s">
        <v>7706</v>
      </c>
      <c r="C4766">
        <v>1</v>
      </c>
      <c r="D4766" t="s">
        <v>824</v>
      </c>
      <c r="E4766" t="s">
        <v>7707</v>
      </c>
      <c r="F4766" t="s">
        <v>2091</v>
      </c>
      <c r="G4766" t="s">
        <v>2092</v>
      </c>
      <c r="H4766">
        <v>77.077177300000002</v>
      </c>
      <c r="I4766">
        <v>28.6385328</v>
      </c>
      <c r="J4766" t="s">
        <v>1130</v>
      </c>
      <c r="K4766" t="s">
        <v>208</v>
      </c>
      <c r="L4766" t="s">
        <v>27</v>
      </c>
      <c r="M4766" t="s">
        <v>27</v>
      </c>
      <c r="N4766" t="s">
        <v>27</v>
      </c>
      <c r="O4766" t="s">
        <v>27</v>
      </c>
      <c r="P4766">
        <v>1</v>
      </c>
      <c r="Q4766">
        <v>4</v>
      </c>
      <c r="R4766">
        <v>100</v>
      </c>
      <c r="S4766">
        <v>3</v>
      </c>
      <c r="T4766" t="s">
        <v>21708</v>
      </c>
      <c r="U4766" s="2">
        <v>43121</v>
      </c>
      <c r="V4766" t="str">
        <f>LOOKUP(C4766,'KPI 1'!$C$6:$C$20,'KPI 1'!$D$6:$D$20)</f>
        <v>India</v>
      </c>
      <c r="W4766">
        <f t="shared" si="667"/>
        <v>2018</v>
      </c>
      <c r="X4766">
        <f t="shared" si="668"/>
        <v>1</v>
      </c>
      <c r="Y4766" t="str">
        <f t="shared" si="669"/>
        <v>January</v>
      </c>
      <c r="Z4766" t="str">
        <f t="shared" si="670"/>
        <v>Q1</v>
      </c>
      <c r="AA4766" t="str">
        <f t="shared" si="671"/>
        <v>2018-Jan</v>
      </c>
      <c r="AB4766">
        <f t="shared" si="672"/>
        <v>1</v>
      </c>
      <c r="AC4766" t="str">
        <f t="shared" si="666"/>
        <v>Sunday</v>
      </c>
      <c r="AD4766" t="str">
        <f t="shared" si="673"/>
        <v>FM10</v>
      </c>
      <c r="AE4766" t="str">
        <f t="shared" si="674"/>
        <v>FQ4</v>
      </c>
      <c r="AF476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476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767" spans="1:33" x14ac:dyDescent="0.3">
      <c r="A4767">
        <v>18408052</v>
      </c>
      <c r="B4767" t="s">
        <v>5145</v>
      </c>
      <c r="C4767">
        <v>1</v>
      </c>
      <c r="D4767" t="s">
        <v>824</v>
      </c>
      <c r="E4767" t="s">
        <v>5146</v>
      </c>
      <c r="F4767" t="s">
        <v>906</v>
      </c>
      <c r="G4767" t="s">
        <v>907</v>
      </c>
      <c r="H4767">
        <v>77.225538</v>
      </c>
      <c r="I4767">
        <v>28.650449999999999</v>
      </c>
      <c r="J4767" t="s">
        <v>1130</v>
      </c>
      <c r="K4767" t="s">
        <v>208</v>
      </c>
      <c r="L4767" t="s">
        <v>27</v>
      </c>
      <c r="M4767" t="s">
        <v>27</v>
      </c>
      <c r="N4767" t="s">
        <v>27</v>
      </c>
      <c r="O4767" t="s">
        <v>27</v>
      </c>
      <c r="P4767">
        <v>1</v>
      </c>
      <c r="Q4767">
        <v>3</v>
      </c>
      <c r="R4767">
        <v>100</v>
      </c>
      <c r="S4767">
        <v>1</v>
      </c>
      <c r="T4767" t="s">
        <v>20815</v>
      </c>
      <c r="U4767" s="2">
        <v>40527</v>
      </c>
      <c r="V4767" t="str">
        <f>LOOKUP(C4767,'KPI 1'!$C$6:$C$20,'KPI 1'!$D$6:$D$20)</f>
        <v>India</v>
      </c>
      <c r="W4767">
        <f t="shared" si="667"/>
        <v>2010</v>
      </c>
      <c r="X4767">
        <f t="shared" si="668"/>
        <v>12</v>
      </c>
      <c r="Y4767" t="str">
        <f t="shared" si="669"/>
        <v>December</v>
      </c>
      <c r="Z4767" t="str">
        <f t="shared" si="670"/>
        <v>Q4</v>
      </c>
      <c r="AA4767" t="str">
        <f t="shared" si="671"/>
        <v>2010-Dec</v>
      </c>
      <c r="AB4767">
        <f t="shared" si="672"/>
        <v>4</v>
      </c>
      <c r="AC4767" t="str">
        <f t="shared" si="666"/>
        <v>Wednesday</v>
      </c>
      <c r="AD4767" t="str">
        <f t="shared" si="673"/>
        <v>FM9</v>
      </c>
      <c r="AE4767" t="str">
        <f t="shared" si="674"/>
        <v>FQ3</v>
      </c>
      <c r="AF476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476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768" spans="1:33" x14ac:dyDescent="0.3">
      <c r="A4768">
        <v>313511</v>
      </c>
      <c r="B4768" t="s">
        <v>5152</v>
      </c>
      <c r="C4768">
        <v>1</v>
      </c>
      <c r="D4768" t="s">
        <v>824</v>
      </c>
      <c r="E4768" t="s">
        <v>5153</v>
      </c>
      <c r="F4768" t="s">
        <v>5149</v>
      </c>
      <c r="G4768" t="s">
        <v>5150</v>
      </c>
      <c r="H4768">
        <v>77.226100299999999</v>
      </c>
      <c r="I4768">
        <v>28.6498667</v>
      </c>
      <c r="J4768" t="s">
        <v>207</v>
      </c>
      <c r="K4768" t="s">
        <v>208</v>
      </c>
      <c r="L4768" t="s">
        <v>27</v>
      </c>
      <c r="M4768" t="s">
        <v>27</v>
      </c>
      <c r="N4768" t="s">
        <v>27</v>
      </c>
      <c r="O4768" t="s">
        <v>27</v>
      </c>
      <c r="P4768">
        <v>1</v>
      </c>
      <c r="Q4768">
        <v>21</v>
      </c>
      <c r="R4768">
        <v>100</v>
      </c>
      <c r="S4768">
        <v>3.7</v>
      </c>
      <c r="T4768" t="s">
        <v>21569</v>
      </c>
      <c r="U4768" s="2">
        <v>41618</v>
      </c>
      <c r="V4768" t="str">
        <f>LOOKUP(C4768,'KPI 1'!$C$6:$C$20,'KPI 1'!$D$6:$D$20)</f>
        <v>India</v>
      </c>
      <c r="W4768">
        <f t="shared" si="667"/>
        <v>2013</v>
      </c>
      <c r="X4768">
        <f t="shared" si="668"/>
        <v>12</v>
      </c>
      <c r="Y4768" t="str">
        <f t="shared" si="669"/>
        <v>December</v>
      </c>
      <c r="Z4768" t="str">
        <f t="shared" si="670"/>
        <v>Q4</v>
      </c>
      <c r="AA4768" t="str">
        <f t="shared" si="671"/>
        <v>2013-Dec</v>
      </c>
      <c r="AB4768">
        <f t="shared" si="672"/>
        <v>3</v>
      </c>
      <c r="AC4768" t="str">
        <f t="shared" si="666"/>
        <v>Tuesday</v>
      </c>
      <c r="AD4768" t="str">
        <f t="shared" si="673"/>
        <v>FM9</v>
      </c>
      <c r="AE4768" t="str">
        <f t="shared" si="674"/>
        <v>FQ3</v>
      </c>
      <c r="AF476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476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769" spans="1:33" x14ac:dyDescent="0.3">
      <c r="A4769">
        <v>17989134</v>
      </c>
      <c r="B4769" t="s">
        <v>5160</v>
      </c>
      <c r="C4769">
        <v>1</v>
      </c>
      <c r="D4769" t="s">
        <v>824</v>
      </c>
      <c r="E4769" t="s">
        <v>5161</v>
      </c>
      <c r="F4769" t="s">
        <v>923</v>
      </c>
      <c r="G4769" t="s">
        <v>924</v>
      </c>
      <c r="H4769">
        <v>77.248505499999993</v>
      </c>
      <c r="I4769">
        <v>28.537132799999998</v>
      </c>
      <c r="J4769" t="s">
        <v>567</v>
      </c>
      <c r="K4769" t="s">
        <v>208</v>
      </c>
      <c r="L4769" t="s">
        <v>27</v>
      </c>
      <c r="M4769" t="s">
        <v>27</v>
      </c>
      <c r="N4769" t="s">
        <v>27</v>
      </c>
      <c r="O4769" t="s">
        <v>27</v>
      </c>
      <c r="P4769">
        <v>1</v>
      </c>
      <c r="Q4769">
        <v>2</v>
      </c>
      <c r="R4769">
        <v>100</v>
      </c>
      <c r="S4769">
        <v>1</v>
      </c>
      <c r="T4769" t="s">
        <v>22993</v>
      </c>
      <c r="U4769" s="2">
        <v>41996</v>
      </c>
      <c r="V4769" t="str">
        <f>LOOKUP(C4769,'KPI 1'!$C$6:$C$20,'KPI 1'!$D$6:$D$20)</f>
        <v>India</v>
      </c>
      <c r="W4769">
        <f t="shared" si="667"/>
        <v>2014</v>
      </c>
      <c r="X4769">
        <f t="shared" si="668"/>
        <v>12</v>
      </c>
      <c r="Y4769" t="str">
        <f t="shared" si="669"/>
        <v>December</v>
      </c>
      <c r="Z4769" t="str">
        <f t="shared" si="670"/>
        <v>Q4</v>
      </c>
      <c r="AA4769" t="str">
        <f t="shared" si="671"/>
        <v>2014-Dec</v>
      </c>
      <c r="AB4769">
        <f t="shared" si="672"/>
        <v>3</v>
      </c>
      <c r="AC4769" t="str">
        <f t="shared" si="666"/>
        <v>Tuesday</v>
      </c>
      <c r="AD4769" t="str">
        <f t="shared" si="673"/>
        <v>FM9</v>
      </c>
      <c r="AE4769" t="str">
        <f t="shared" si="674"/>
        <v>FQ3</v>
      </c>
      <c r="AF476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476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770" spans="1:33" x14ac:dyDescent="0.3">
      <c r="A4770">
        <v>308001</v>
      </c>
      <c r="B4770" t="s">
        <v>5342</v>
      </c>
      <c r="C4770">
        <v>1</v>
      </c>
      <c r="D4770" t="s">
        <v>824</v>
      </c>
      <c r="E4770" t="s">
        <v>5343</v>
      </c>
      <c r="F4770" t="s">
        <v>1264</v>
      </c>
      <c r="G4770" t="s">
        <v>1265</v>
      </c>
      <c r="H4770">
        <v>77.233497900000003</v>
      </c>
      <c r="I4770">
        <v>28.649671999999999</v>
      </c>
      <c r="J4770" t="s">
        <v>283</v>
      </c>
      <c r="K4770" t="s">
        <v>208</v>
      </c>
      <c r="L4770" t="s">
        <v>27</v>
      </c>
      <c r="M4770" t="s">
        <v>27</v>
      </c>
      <c r="N4770" t="s">
        <v>27</v>
      </c>
      <c r="O4770" t="s">
        <v>27</v>
      </c>
      <c r="P4770">
        <v>1</v>
      </c>
      <c r="Q4770">
        <v>75</v>
      </c>
      <c r="R4770">
        <v>100</v>
      </c>
      <c r="S4770">
        <v>3.8</v>
      </c>
      <c r="T4770" t="s">
        <v>22994</v>
      </c>
      <c r="U4770" s="2">
        <v>41621</v>
      </c>
      <c r="V4770" t="str">
        <f>LOOKUP(C4770,'KPI 1'!$C$6:$C$20,'KPI 1'!$D$6:$D$20)</f>
        <v>India</v>
      </c>
      <c r="W4770">
        <f t="shared" si="667"/>
        <v>2013</v>
      </c>
      <c r="X4770">
        <f t="shared" si="668"/>
        <v>12</v>
      </c>
      <c r="Y4770" t="str">
        <f t="shared" si="669"/>
        <v>December</v>
      </c>
      <c r="Z4770" t="str">
        <f t="shared" si="670"/>
        <v>Q4</v>
      </c>
      <c r="AA4770" t="str">
        <f t="shared" si="671"/>
        <v>2013-Dec</v>
      </c>
      <c r="AB4770">
        <f t="shared" si="672"/>
        <v>6</v>
      </c>
      <c r="AC4770" t="str">
        <f t="shared" si="666"/>
        <v>Friday</v>
      </c>
      <c r="AD4770" t="str">
        <f t="shared" si="673"/>
        <v>FM9</v>
      </c>
      <c r="AE4770" t="str">
        <f t="shared" si="674"/>
        <v>FQ3</v>
      </c>
      <c r="AF477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477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771" spans="1:33" x14ac:dyDescent="0.3">
      <c r="A4771">
        <v>305289</v>
      </c>
      <c r="B4771" t="s">
        <v>5386</v>
      </c>
      <c r="C4771">
        <v>1</v>
      </c>
      <c r="D4771" t="s">
        <v>824</v>
      </c>
      <c r="E4771" t="s">
        <v>5387</v>
      </c>
      <c r="F4771" t="s">
        <v>1337</v>
      </c>
      <c r="G4771" t="s">
        <v>1338</v>
      </c>
      <c r="H4771">
        <v>77.143839259999993</v>
      </c>
      <c r="I4771">
        <v>28.664397770000001</v>
      </c>
      <c r="J4771" t="s">
        <v>505</v>
      </c>
      <c r="K4771" t="s">
        <v>208</v>
      </c>
      <c r="L4771" t="s">
        <v>27</v>
      </c>
      <c r="M4771" t="s">
        <v>27</v>
      </c>
      <c r="N4771" t="s">
        <v>27</v>
      </c>
      <c r="O4771" t="s">
        <v>27</v>
      </c>
      <c r="P4771">
        <v>1</v>
      </c>
      <c r="Q4771">
        <v>187</v>
      </c>
      <c r="R4771">
        <v>100</v>
      </c>
      <c r="S4771">
        <v>4.0999999999999996</v>
      </c>
      <c r="T4771" t="s">
        <v>22015</v>
      </c>
      <c r="U4771" s="2">
        <v>43453</v>
      </c>
      <c r="V4771" t="str">
        <f>LOOKUP(C4771,'KPI 1'!$C$6:$C$20,'KPI 1'!$D$6:$D$20)</f>
        <v>India</v>
      </c>
      <c r="W4771">
        <f t="shared" si="667"/>
        <v>2018</v>
      </c>
      <c r="X4771">
        <f t="shared" si="668"/>
        <v>12</v>
      </c>
      <c r="Y4771" t="str">
        <f t="shared" si="669"/>
        <v>December</v>
      </c>
      <c r="Z4771" t="str">
        <f t="shared" si="670"/>
        <v>Q4</v>
      </c>
      <c r="AA4771" t="str">
        <f t="shared" si="671"/>
        <v>2018-Dec</v>
      </c>
      <c r="AB4771">
        <f t="shared" si="672"/>
        <v>4</v>
      </c>
      <c r="AC4771" t="str">
        <f t="shared" si="666"/>
        <v>Wednesday</v>
      </c>
      <c r="AD4771" t="str">
        <f t="shared" si="673"/>
        <v>FM9</v>
      </c>
      <c r="AE4771" t="str">
        <f t="shared" si="674"/>
        <v>FQ3</v>
      </c>
      <c r="AF477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477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772" spans="1:33" x14ac:dyDescent="0.3">
      <c r="A4772">
        <v>8069</v>
      </c>
      <c r="B4772" t="s">
        <v>5486</v>
      </c>
      <c r="C4772">
        <v>1</v>
      </c>
      <c r="D4772" t="s">
        <v>824</v>
      </c>
      <c r="E4772" t="s">
        <v>5487</v>
      </c>
      <c r="F4772" t="s">
        <v>1501</v>
      </c>
      <c r="G4772" t="s">
        <v>1502</v>
      </c>
      <c r="H4772">
        <v>77.312280200000004</v>
      </c>
      <c r="I4772">
        <v>28.594681399999999</v>
      </c>
      <c r="J4772" t="s">
        <v>1144</v>
      </c>
      <c r="K4772" t="s">
        <v>208</v>
      </c>
      <c r="L4772" t="s">
        <v>27</v>
      </c>
      <c r="M4772" t="s">
        <v>27</v>
      </c>
      <c r="N4772" t="s">
        <v>27</v>
      </c>
      <c r="O4772" t="s">
        <v>27</v>
      </c>
      <c r="P4772">
        <v>1</v>
      </c>
      <c r="Q4772">
        <v>8</v>
      </c>
      <c r="R4772">
        <v>100</v>
      </c>
      <c r="S4772">
        <v>3</v>
      </c>
      <c r="T4772" t="s">
        <v>22565</v>
      </c>
      <c r="U4772" s="2">
        <v>41254</v>
      </c>
      <c r="V4772" t="str">
        <f>LOOKUP(C4772,'KPI 1'!$C$6:$C$20,'KPI 1'!$D$6:$D$20)</f>
        <v>India</v>
      </c>
      <c r="W4772">
        <f t="shared" si="667"/>
        <v>2012</v>
      </c>
      <c r="X4772">
        <f t="shared" si="668"/>
        <v>12</v>
      </c>
      <c r="Y4772" t="str">
        <f t="shared" si="669"/>
        <v>December</v>
      </c>
      <c r="Z4772" t="str">
        <f t="shared" si="670"/>
        <v>Q4</v>
      </c>
      <c r="AA4772" t="str">
        <f t="shared" si="671"/>
        <v>2012-Dec</v>
      </c>
      <c r="AB4772">
        <f t="shared" si="672"/>
        <v>3</v>
      </c>
      <c r="AC4772" t="str">
        <f t="shared" si="666"/>
        <v>Tuesday</v>
      </c>
      <c r="AD4772" t="str">
        <f t="shared" si="673"/>
        <v>FM9</v>
      </c>
      <c r="AE4772" t="str">
        <f t="shared" si="674"/>
        <v>FQ3</v>
      </c>
      <c r="AF477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477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773" spans="1:33" x14ac:dyDescent="0.3">
      <c r="A4773">
        <v>311468</v>
      </c>
      <c r="B4773" t="s">
        <v>5613</v>
      </c>
      <c r="C4773">
        <v>1</v>
      </c>
      <c r="D4773" t="s">
        <v>824</v>
      </c>
      <c r="E4773" t="s">
        <v>5614</v>
      </c>
      <c r="F4773" t="s">
        <v>1661</v>
      </c>
      <c r="G4773" t="s">
        <v>1662</v>
      </c>
      <c r="H4773">
        <v>77.21249444</v>
      </c>
      <c r="I4773">
        <v>28.657311109999998</v>
      </c>
      <c r="J4773" t="s">
        <v>505</v>
      </c>
      <c r="K4773" t="s">
        <v>208</v>
      </c>
      <c r="L4773" t="s">
        <v>27</v>
      </c>
      <c r="M4773" t="s">
        <v>27</v>
      </c>
      <c r="N4773" t="s">
        <v>27</v>
      </c>
      <c r="O4773" t="s">
        <v>27</v>
      </c>
      <c r="P4773">
        <v>1</v>
      </c>
      <c r="Q4773">
        <v>1</v>
      </c>
      <c r="R4773">
        <v>100</v>
      </c>
      <c r="S4773">
        <v>1</v>
      </c>
      <c r="T4773" t="s">
        <v>22995</v>
      </c>
      <c r="U4773" s="2">
        <v>43087</v>
      </c>
      <c r="V4773" t="str">
        <f>LOOKUP(C4773,'KPI 1'!$C$6:$C$20,'KPI 1'!$D$6:$D$20)</f>
        <v>India</v>
      </c>
      <c r="W4773">
        <f t="shared" si="667"/>
        <v>2017</v>
      </c>
      <c r="X4773">
        <f t="shared" si="668"/>
        <v>12</v>
      </c>
      <c r="Y4773" t="str">
        <f t="shared" si="669"/>
        <v>December</v>
      </c>
      <c r="Z4773" t="str">
        <f t="shared" si="670"/>
        <v>Q4</v>
      </c>
      <c r="AA4773" t="str">
        <f t="shared" si="671"/>
        <v>2017-Dec</v>
      </c>
      <c r="AB4773">
        <f t="shared" si="672"/>
        <v>2</v>
      </c>
      <c r="AC4773" t="str">
        <f t="shared" si="666"/>
        <v>Monday</v>
      </c>
      <c r="AD4773" t="str">
        <f t="shared" si="673"/>
        <v>FM9</v>
      </c>
      <c r="AE4773" t="str">
        <f t="shared" si="674"/>
        <v>FQ3</v>
      </c>
      <c r="AF477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477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774" spans="1:33" x14ac:dyDescent="0.3">
      <c r="A4774">
        <v>9207</v>
      </c>
      <c r="B4774" t="s">
        <v>5620</v>
      </c>
      <c r="C4774">
        <v>1</v>
      </c>
      <c r="D4774" t="s">
        <v>824</v>
      </c>
      <c r="E4774" t="s">
        <v>5621</v>
      </c>
      <c r="F4774" t="s">
        <v>1670</v>
      </c>
      <c r="G4774" t="s">
        <v>1671</v>
      </c>
      <c r="H4774">
        <v>77.080307300000001</v>
      </c>
      <c r="I4774">
        <v>28.589186699999999</v>
      </c>
      <c r="J4774" t="s">
        <v>1144</v>
      </c>
      <c r="K4774" t="s">
        <v>208</v>
      </c>
      <c r="L4774" t="s">
        <v>27</v>
      </c>
      <c r="M4774" t="s">
        <v>27</v>
      </c>
      <c r="N4774" t="s">
        <v>27</v>
      </c>
      <c r="O4774" t="s">
        <v>27</v>
      </c>
      <c r="P4774">
        <v>1</v>
      </c>
      <c r="Q4774">
        <v>6</v>
      </c>
      <c r="R4774">
        <v>100</v>
      </c>
      <c r="S4774">
        <v>2.8</v>
      </c>
      <c r="T4774" t="s">
        <v>22996</v>
      </c>
      <c r="U4774" s="2">
        <v>42340</v>
      </c>
      <c r="V4774" t="str">
        <f>LOOKUP(C4774,'KPI 1'!$C$6:$C$20,'KPI 1'!$D$6:$D$20)</f>
        <v>India</v>
      </c>
      <c r="W4774">
        <f t="shared" si="667"/>
        <v>2015</v>
      </c>
      <c r="X4774">
        <f t="shared" si="668"/>
        <v>12</v>
      </c>
      <c r="Y4774" t="str">
        <f t="shared" si="669"/>
        <v>December</v>
      </c>
      <c r="Z4774" t="str">
        <f t="shared" si="670"/>
        <v>Q4</v>
      </c>
      <c r="AA4774" t="str">
        <f t="shared" si="671"/>
        <v>2015-Dec</v>
      </c>
      <c r="AB4774">
        <f t="shared" si="672"/>
        <v>4</v>
      </c>
      <c r="AC4774" t="str">
        <f t="shared" si="666"/>
        <v>Wednesday</v>
      </c>
      <c r="AD4774" t="str">
        <f t="shared" si="673"/>
        <v>FM9</v>
      </c>
      <c r="AE4774" t="str">
        <f t="shared" si="674"/>
        <v>FQ3</v>
      </c>
      <c r="AF477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477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775" spans="1:33" x14ac:dyDescent="0.3">
      <c r="A4775">
        <v>7803</v>
      </c>
      <c r="B4775" t="s">
        <v>4899</v>
      </c>
      <c r="C4775">
        <v>1</v>
      </c>
      <c r="D4775" t="s">
        <v>824</v>
      </c>
      <c r="E4775" t="s">
        <v>5773</v>
      </c>
      <c r="F4775" t="s">
        <v>1867</v>
      </c>
      <c r="G4775" t="s">
        <v>1868</v>
      </c>
      <c r="H4775">
        <v>77.298561699999993</v>
      </c>
      <c r="I4775">
        <v>28.5380821</v>
      </c>
      <c r="J4775" t="s">
        <v>1144</v>
      </c>
      <c r="K4775" t="s">
        <v>208</v>
      </c>
      <c r="L4775" t="s">
        <v>27</v>
      </c>
      <c r="M4775" t="s">
        <v>27</v>
      </c>
      <c r="N4775" t="s">
        <v>27</v>
      </c>
      <c r="O4775" t="s">
        <v>27</v>
      </c>
      <c r="P4775">
        <v>1</v>
      </c>
      <c r="Q4775">
        <v>1</v>
      </c>
      <c r="R4775">
        <v>100</v>
      </c>
      <c r="S4775">
        <v>1</v>
      </c>
      <c r="T4775" t="s">
        <v>22997</v>
      </c>
      <c r="U4775" s="2">
        <v>43072</v>
      </c>
      <c r="V4775" t="str">
        <f>LOOKUP(C4775,'KPI 1'!$C$6:$C$20,'KPI 1'!$D$6:$D$20)</f>
        <v>India</v>
      </c>
      <c r="W4775">
        <f t="shared" si="667"/>
        <v>2017</v>
      </c>
      <c r="X4775">
        <f t="shared" si="668"/>
        <v>12</v>
      </c>
      <c r="Y4775" t="str">
        <f t="shared" si="669"/>
        <v>December</v>
      </c>
      <c r="Z4775" t="str">
        <f t="shared" si="670"/>
        <v>Q4</v>
      </c>
      <c r="AA4775" t="str">
        <f t="shared" si="671"/>
        <v>2017-Dec</v>
      </c>
      <c r="AB4775">
        <f t="shared" si="672"/>
        <v>1</v>
      </c>
      <c r="AC4775" t="str">
        <f t="shared" si="666"/>
        <v>Sunday</v>
      </c>
      <c r="AD4775" t="str">
        <f t="shared" si="673"/>
        <v>FM9</v>
      </c>
      <c r="AE4775" t="str">
        <f t="shared" si="674"/>
        <v>FQ3</v>
      </c>
      <c r="AF477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477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776" spans="1:33" x14ac:dyDescent="0.3">
      <c r="A4776">
        <v>6555</v>
      </c>
      <c r="B4776" t="s">
        <v>5822</v>
      </c>
      <c r="C4776">
        <v>1</v>
      </c>
      <c r="D4776" t="s">
        <v>824</v>
      </c>
      <c r="E4776" t="s">
        <v>5823</v>
      </c>
      <c r="F4776" t="s">
        <v>1938</v>
      </c>
      <c r="G4776" t="s">
        <v>1939</v>
      </c>
      <c r="H4776">
        <v>77.161862400000004</v>
      </c>
      <c r="I4776">
        <v>28.703549899999999</v>
      </c>
      <c r="J4776" t="s">
        <v>283</v>
      </c>
      <c r="K4776" t="s">
        <v>208</v>
      </c>
      <c r="L4776" t="s">
        <v>27</v>
      </c>
      <c r="M4776" t="s">
        <v>27</v>
      </c>
      <c r="N4776" t="s">
        <v>27</v>
      </c>
      <c r="O4776" t="s">
        <v>27</v>
      </c>
      <c r="P4776">
        <v>1</v>
      </c>
      <c r="Q4776">
        <v>8</v>
      </c>
      <c r="R4776">
        <v>100</v>
      </c>
      <c r="S4776">
        <v>2.9</v>
      </c>
      <c r="T4776" t="s">
        <v>22998</v>
      </c>
      <c r="U4776" s="2">
        <v>41634</v>
      </c>
      <c r="V4776" t="str">
        <f>LOOKUP(C4776,'KPI 1'!$C$6:$C$20,'KPI 1'!$D$6:$D$20)</f>
        <v>India</v>
      </c>
      <c r="W4776">
        <f t="shared" si="667"/>
        <v>2013</v>
      </c>
      <c r="X4776">
        <f t="shared" si="668"/>
        <v>12</v>
      </c>
      <c r="Y4776" t="str">
        <f t="shared" si="669"/>
        <v>December</v>
      </c>
      <c r="Z4776" t="str">
        <f t="shared" si="670"/>
        <v>Q4</v>
      </c>
      <c r="AA4776" t="str">
        <f t="shared" si="671"/>
        <v>2013-Dec</v>
      </c>
      <c r="AB4776">
        <f t="shared" si="672"/>
        <v>5</v>
      </c>
      <c r="AC4776" t="str">
        <f t="shared" si="666"/>
        <v>Thursday</v>
      </c>
      <c r="AD4776" t="str">
        <f t="shared" si="673"/>
        <v>FM9</v>
      </c>
      <c r="AE4776" t="str">
        <f t="shared" si="674"/>
        <v>FQ3</v>
      </c>
      <c r="AF477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477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777" spans="1:33" x14ac:dyDescent="0.3">
      <c r="A4777">
        <v>308900</v>
      </c>
      <c r="B4777" t="s">
        <v>5895</v>
      </c>
      <c r="C4777">
        <v>1</v>
      </c>
      <c r="D4777" t="s">
        <v>824</v>
      </c>
      <c r="E4777" t="s">
        <v>5896</v>
      </c>
      <c r="F4777" t="s">
        <v>2020</v>
      </c>
      <c r="G4777" t="s">
        <v>2021</v>
      </c>
      <c r="H4777">
        <v>77.093422200000006</v>
      </c>
      <c r="I4777">
        <v>28.6377065</v>
      </c>
      <c r="J4777" t="s">
        <v>505</v>
      </c>
      <c r="K4777" t="s">
        <v>208</v>
      </c>
      <c r="L4777" t="s">
        <v>27</v>
      </c>
      <c r="M4777" t="s">
        <v>27</v>
      </c>
      <c r="N4777" t="s">
        <v>27</v>
      </c>
      <c r="O4777" t="s">
        <v>27</v>
      </c>
      <c r="P4777">
        <v>1</v>
      </c>
      <c r="Q4777">
        <v>2</v>
      </c>
      <c r="R4777">
        <v>100</v>
      </c>
      <c r="S4777">
        <v>1</v>
      </c>
      <c r="T4777" t="s">
        <v>22997</v>
      </c>
      <c r="U4777" s="2">
        <v>43072</v>
      </c>
      <c r="V4777" t="str">
        <f>LOOKUP(C4777,'KPI 1'!$C$6:$C$20,'KPI 1'!$D$6:$D$20)</f>
        <v>India</v>
      </c>
      <c r="W4777">
        <f t="shared" si="667"/>
        <v>2017</v>
      </c>
      <c r="X4777">
        <f t="shared" si="668"/>
        <v>12</v>
      </c>
      <c r="Y4777" t="str">
        <f t="shared" si="669"/>
        <v>December</v>
      </c>
      <c r="Z4777" t="str">
        <f t="shared" si="670"/>
        <v>Q4</v>
      </c>
      <c r="AA4777" t="str">
        <f t="shared" si="671"/>
        <v>2017-Dec</v>
      </c>
      <c r="AB4777">
        <f t="shared" si="672"/>
        <v>1</v>
      </c>
      <c r="AC4777" t="str">
        <f t="shared" si="666"/>
        <v>Sunday</v>
      </c>
      <c r="AD4777" t="str">
        <f t="shared" si="673"/>
        <v>FM9</v>
      </c>
      <c r="AE4777" t="str">
        <f t="shared" si="674"/>
        <v>FQ3</v>
      </c>
      <c r="AF477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477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778" spans="1:33" x14ac:dyDescent="0.3">
      <c r="A4778">
        <v>18371398</v>
      </c>
      <c r="B4778" t="s">
        <v>5929</v>
      </c>
      <c r="C4778">
        <v>1</v>
      </c>
      <c r="D4778" t="s">
        <v>824</v>
      </c>
      <c r="E4778" t="s">
        <v>5930</v>
      </c>
      <c r="F4778" t="s">
        <v>2069</v>
      </c>
      <c r="G4778" t="s">
        <v>2070</v>
      </c>
      <c r="H4778">
        <v>77.3078541</v>
      </c>
      <c r="I4778">
        <v>28.589934599999999</v>
      </c>
      <c r="J4778" t="s">
        <v>434</v>
      </c>
      <c r="K4778" t="s">
        <v>208</v>
      </c>
      <c r="L4778" t="s">
        <v>27</v>
      </c>
      <c r="M4778" t="s">
        <v>27</v>
      </c>
      <c r="N4778" t="s">
        <v>27</v>
      </c>
      <c r="O4778" t="s">
        <v>27</v>
      </c>
      <c r="P4778">
        <v>1</v>
      </c>
      <c r="Q4778">
        <v>1</v>
      </c>
      <c r="R4778">
        <v>100</v>
      </c>
      <c r="S4778">
        <v>1</v>
      </c>
      <c r="T4778" t="s">
        <v>22999</v>
      </c>
      <c r="U4778" s="2">
        <v>41998</v>
      </c>
      <c r="V4778" t="str">
        <f>LOOKUP(C4778,'KPI 1'!$C$6:$C$20,'KPI 1'!$D$6:$D$20)</f>
        <v>India</v>
      </c>
      <c r="W4778">
        <f t="shared" si="667"/>
        <v>2014</v>
      </c>
      <c r="X4778">
        <f t="shared" si="668"/>
        <v>12</v>
      </c>
      <c r="Y4778" t="str">
        <f t="shared" si="669"/>
        <v>December</v>
      </c>
      <c r="Z4778" t="str">
        <f t="shared" si="670"/>
        <v>Q4</v>
      </c>
      <c r="AA4778" t="str">
        <f t="shared" si="671"/>
        <v>2014-Dec</v>
      </c>
      <c r="AB4778">
        <f t="shared" si="672"/>
        <v>5</v>
      </c>
      <c r="AC4778" t="str">
        <f t="shared" si="666"/>
        <v>Thursday</v>
      </c>
      <c r="AD4778" t="str">
        <f t="shared" si="673"/>
        <v>FM9</v>
      </c>
      <c r="AE4778" t="str">
        <f t="shared" si="674"/>
        <v>FQ3</v>
      </c>
      <c r="AF477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477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779" spans="1:33" x14ac:dyDescent="0.3">
      <c r="A4779">
        <v>9161</v>
      </c>
      <c r="B4779" t="s">
        <v>3273</v>
      </c>
      <c r="C4779">
        <v>1</v>
      </c>
      <c r="D4779" t="s">
        <v>824</v>
      </c>
      <c r="E4779" t="s">
        <v>3274</v>
      </c>
      <c r="F4779" t="s">
        <v>906</v>
      </c>
      <c r="G4779" t="s">
        <v>907</v>
      </c>
      <c r="H4779">
        <v>77.224303899999995</v>
      </c>
      <c r="I4779">
        <v>28.656862199999999</v>
      </c>
      <c r="J4779" t="s">
        <v>1144</v>
      </c>
      <c r="K4779" t="s">
        <v>208</v>
      </c>
      <c r="L4779" t="s">
        <v>27</v>
      </c>
      <c r="M4779" t="s">
        <v>27</v>
      </c>
      <c r="N4779" t="s">
        <v>27</v>
      </c>
      <c r="O4779" t="s">
        <v>27</v>
      </c>
      <c r="P4779">
        <v>1</v>
      </c>
      <c r="Q4779">
        <v>76</v>
      </c>
      <c r="R4779">
        <v>100</v>
      </c>
      <c r="S4779">
        <v>3.8</v>
      </c>
      <c r="T4779" t="s">
        <v>22581</v>
      </c>
      <c r="U4779" s="2">
        <v>43054</v>
      </c>
      <c r="V4779" t="str">
        <f>LOOKUP(C4779,'KPI 1'!$C$6:$C$20,'KPI 1'!$D$6:$D$20)</f>
        <v>India</v>
      </c>
      <c r="W4779">
        <f t="shared" si="667"/>
        <v>2017</v>
      </c>
      <c r="X4779">
        <f t="shared" si="668"/>
        <v>11</v>
      </c>
      <c r="Y4779" t="str">
        <f t="shared" si="669"/>
        <v>November</v>
      </c>
      <c r="Z4779" t="str">
        <f t="shared" si="670"/>
        <v>Q4</v>
      </c>
      <c r="AA4779" t="str">
        <f t="shared" si="671"/>
        <v>2017-Nov</v>
      </c>
      <c r="AB4779">
        <f t="shared" si="672"/>
        <v>4</v>
      </c>
      <c r="AC4779" t="str">
        <f t="shared" si="666"/>
        <v>Wednesday</v>
      </c>
      <c r="AD4779" t="str">
        <f t="shared" si="673"/>
        <v>FM8</v>
      </c>
      <c r="AE4779" t="str">
        <f t="shared" si="674"/>
        <v>FQ3</v>
      </c>
      <c r="AF477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477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780" spans="1:33" x14ac:dyDescent="0.3">
      <c r="A4780">
        <v>7636</v>
      </c>
      <c r="B4780" t="s">
        <v>3287</v>
      </c>
      <c r="C4780">
        <v>1</v>
      </c>
      <c r="D4780" t="s">
        <v>824</v>
      </c>
      <c r="E4780" t="s">
        <v>3288</v>
      </c>
      <c r="F4780" t="s">
        <v>923</v>
      </c>
      <c r="G4780" t="s">
        <v>924</v>
      </c>
      <c r="H4780">
        <v>77.253293510000006</v>
      </c>
      <c r="I4780">
        <v>28.536228560000001</v>
      </c>
      <c r="J4780" t="s">
        <v>207</v>
      </c>
      <c r="K4780" t="s">
        <v>208</v>
      </c>
      <c r="L4780" t="s">
        <v>27</v>
      </c>
      <c r="M4780" t="s">
        <v>27</v>
      </c>
      <c r="N4780" t="s">
        <v>27</v>
      </c>
      <c r="O4780" t="s">
        <v>27</v>
      </c>
      <c r="P4780">
        <v>1</v>
      </c>
      <c r="Q4780">
        <v>99</v>
      </c>
      <c r="R4780">
        <v>100</v>
      </c>
      <c r="S4780">
        <v>3.7</v>
      </c>
      <c r="T4780" t="s">
        <v>21519</v>
      </c>
      <c r="U4780" s="2">
        <v>43056</v>
      </c>
      <c r="V4780" t="str">
        <f>LOOKUP(C4780,'KPI 1'!$C$6:$C$20,'KPI 1'!$D$6:$D$20)</f>
        <v>India</v>
      </c>
      <c r="W4780">
        <f t="shared" si="667"/>
        <v>2017</v>
      </c>
      <c r="X4780">
        <f t="shared" si="668"/>
        <v>11</v>
      </c>
      <c r="Y4780" t="str">
        <f t="shared" si="669"/>
        <v>November</v>
      </c>
      <c r="Z4780" t="str">
        <f t="shared" si="670"/>
        <v>Q4</v>
      </c>
      <c r="AA4780" t="str">
        <f t="shared" si="671"/>
        <v>2017-Nov</v>
      </c>
      <c r="AB4780">
        <f t="shared" si="672"/>
        <v>6</v>
      </c>
      <c r="AC4780" t="str">
        <f t="shared" si="666"/>
        <v>Friday</v>
      </c>
      <c r="AD4780" t="str">
        <f t="shared" si="673"/>
        <v>FM8</v>
      </c>
      <c r="AE4780" t="str">
        <f t="shared" si="674"/>
        <v>FQ3</v>
      </c>
      <c r="AF478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478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781" spans="1:33" x14ac:dyDescent="0.3">
      <c r="A4781">
        <v>7557</v>
      </c>
      <c r="B4781" t="s">
        <v>3332</v>
      </c>
      <c r="C4781">
        <v>1</v>
      </c>
      <c r="D4781" t="s">
        <v>824</v>
      </c>
      <c r="E4781" t="s">
        <v>3333</v>
      </c>
      <c r="F4781" t="s">
        <v>1034</v>
      </c>
      <c r="G4781" t="s">
        <v>1035</v>
      </c>
      <c r="H4781">
        <v>77.229872599999993</v>
      </c>
      <c r="I4781">
        <v>28.573250699999999</v>
      </c>
      <c r="J4781" t="s">
        <v>1144</v>
      </c>
      <c r="K4781" t="s">
        <v>208</v>
      </c>
      <c r="L4781" t="s">
        <v>27</v>
      </c>
      <c r="M4781" t="s">
        <v>27</v>
      </c>
      <c r="N4781" t="s">
        <v>27</v>
      </c>
      <c r="O4781" t="s">
        <v>27</v>
      </c>
      <c r="P4781">
        <v>1</v>
      </c>
      <c r="Q4781">
        <v>10</v>
      </c>
      <c r="R4781">
        <v>100</v>
      </c>
      <c r="S4781">
        <v>3.1</v>
      </c>
      <c r="T4781" t="s">
        <v>23000</v>
      </c>
      <c r="U4781" s="2">
        <v>40491</v>
      </c>
      <c r="V4781" t="str">
        <f>LOOKUP(C4781,'KPI 1'!$C$6:$C$20,'KPI 1'!$D$6:$D$20)</f>
        <v>India</v>
      </c>
      <c r="W4781">
        <f t="shared" si="667"/>
        <v>2010</v>
      </c>
      <c r="X4781">
        <f t="shared" si="668"/>
        <v>11</v>
      </c>
      <c r="Y4781" t="str">
        <f t="shared" si="669"/>
        <v>November</v>
      </c>
      <c r="Z4781" t="str">
        <f t="shared" si="670"/>
        <v>Q4</v>
      </c>
      <c r="AA4781" t="str">
        <f t="shared" si="671"/>
        <v>2010-Nov</v>
      </c>
      <c r="AB4781">
        <f t="shared" si="672"/>
        <v>3</v>
      </c>
      <c r="AC4781" t="str">
        <f t="shared" si="666"/>
        <v>Tuesday</v>
      </c>
      <c r="AD4781" t="str">
        <f t="shared" si="673"/>
        <v>FM8</v>
      </c>
      <c r="AE4781" t="str">
        <f t="shared" si="674"/>
        <v>FQ3</v>
      </c>
      <c r="AF478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478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782" spans="1:33" x14ac:dyDescent="0.3">
      <c r="A4782">
        <v>6949</v>
      </c>
      <c r="B4782" t="s">
        <v>3351</v>
      </c>
      <c r="C4782">
        <v>1</v>
      </c>
      <c r="D4782" t="s">
        <v>824</v>
      </c>
      <c r="E4782" t="s">
        <v>3352</v>
      </c>
      <c r="F4782" t="s">
        <v>1043</v>
      </c>
      <c r="G4782" t="s">
        <v>1044</v>
      </c>
      <c r="H4782">
        <v>77.204262</v>
      </c>
      <c r="I4782">
        <v>28.696919999999999</v>
      </c>
      <c r="J4782" t="s">
        <v>567</v>
      </c>
      <c r="K4782" t="s">
        <v>208</v>
      </c>
      <c r="L4782" t="s">
        <v>27</v>
      </c>
      <c r="M4782" t="s">
        <v>27</v>
      </c>
      <c r="N4782" t="s">
        <v>27</v>
      </c>
      <c r="O4782" t="s">
        <v>27</v>
      </c>
      <c r="P4782">
        <v>1</v>
      </c>
      <c r="Q4782">
        <v>18</v>
      </c>
      <c r="R4782">
        <v>100</v>
      </c>
      <c r="S4782">
        <v>3</v>
      </c>
      <c r="T4782" t="s">
        <v>23001</v>
      </c>
      <c r="U4782" s="2">
        <v>40853</v>
      </c>
      <c r="V4782" t="str">
        <f>LOOKUP(C4782,'KPI 1'!$C$6:$C$20,'KPI 1'!$D$6:$D$20)</f>
        <v>India</v>
      </c>
      <c r="W4782">
        <f t="shared" si="667"/>
        <v>2011</v>
      </c>
      <c r="X4782">
        <f t="shared" si="668"/>
        <v>11</v>
      </c>
      <c r="Y4782" t="str">
        <f t="shared" si="669"/>
        <v>November</v>
      </c>
      <c r="Z4782" t="str">
        <f t="shared" si="670"/>
        <v>Q4</v>
      </c>
      <c r="AA4782" t="str">
        <f t="shared" si="671"/>
        <v>2011-Nov</v>
      </c>
      <c r="AB4782">
        <f t="shared" si="672"/>
        <v>1</v>
      </c>
      <c r="AC4782" t="str">
        <f t="shared" si="666"/>
        <v>Sunday</v>
      </c>
      <c r="AD4782" t="str">
        <f t="shared" si="673"/>
        <v>FM8</v>
      </c>
      <c r="AE4782" t="str">
        <f t="shared" si="674"/>
        <v>FQ3</v>
      </c>
      <c r="AF478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478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783" spans="1:33" x14ac:dyDescent="0.3">
      <c r="A4783">
        <v>18377458</v>
      </c>
      <c r="B4783" t="s">
        <v>3377</v>
      </c>
      <c r="C4783">
        <v>1</v>
      </c>
      <c r="D4783" t="s">
        <v>824</v>
      </c>
      <c r="E4783" t="s">
        <v>3378</v>
      </c>
      <c r="F4783" t="s">
        <v>1089</v>
      </c>
      <c r="G4783" t="s">
        <v>1090</v>
      </c>
      <c r="H4783">
        <v>0</v>
      </c>
      <c r="I4783">
        <v>0</v>
      </c>
      <c r="J4783" t="s">
        <v>3379</v>
      </c>
      <c r="K4783" t="s">
        <v>208</v>
      </c>
      <c r="L4783" t="s">
        <v>27</v>
      </c>
      <c r="M4783" t="s">
        <v>27</v>
      </c>
      <c r="N4783" t="s">
        <v>27</v>
      </c>
      <c r="O4783" t="s">
        <v>27</v>
      </c>
      <c r="P4783">
        <v>1</v>
      </c>
      <c r="Q4783">
        <v>7</v>
      </c>
      <c r="R4783">
        <v>100</v>
      </c>
      <c r="S4783">
        <v>3</v>
      </c>
      <c r="T4783" t="s">
        <v>23002</v>
      </c>
      <c r="U4783" s="2">
        <v>42698</v>
      </c>
      <c r="V4783" t="str">
        <f>LOOKUP(C4783,'KPI 1'!$C$6:$C$20,'KPI 1'!$D$6:$D$20)</f>
        <v>India</v>
      </c>
      <c r="W4783">
        <f t="shared" si="667"/>
        <v>2016</v>
      </c>
      <c r="X4783">
        <f t="shared" si="668"/>
        <v>11</v>
      </c>
      <c r="Y4783" t="str">
        <f t="shared" si="669"/>
        <v>November</v>
      </c>
      <c r="Z4783" t="str">
        <f t="shared" si="670"/>
        <v>Q4</v>
      </c>
      <c r="AA4783" t="str">
        <f t="shared" si="671"/>
        <v>2016-Nov</v>
      </c>
      <c r="AB4783">
        <f t="shared" si="672"/>
        <v>5</v>
      </c>
      <c r="AC4783" t="str">
        <f t="shared" si="666"/>
        <v>Thursday</v>
      </c>
      <c r="AD4783" t="str">
        <f t="shared" si="673"/>
        <v>FM8</v>
      </c>
      <c r="AE4783" t="str">
        <f t="shared" si="674"/>
        <v>FQ3</v>
      </c>
      <c r="AF478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478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784" spans="1:33" x14ac:dyDescent="0.3">
      <c r="A4784">
        <v>301149</v>
      </c>
      <c r="B4784" t="s">
        <v>3459</v>
      </c>
      <c r="C4784">
        <v>1</v>
      </c>
      <c r="D4784" t="s">
        <v>824</v>
      </c>
      <c r="E4784" t="s">
        <v>3460</v>
      </c>
      <c r="F4784" t="s">
        <v>1234</v>
      </c>
      <c r="G4784" t="s">
        <v>1235</v>
      </c>
      <c r="H4784">
        <v>77.303994700000004</v>
      </c>
      <c r="I4784">
        <v>28.6348977</v>
      </c>
      <c r="J4784" t="s">
        <v>1144</v>
      </c>
      <c r="K4784" t="s">
        <v>208</v>
      </c>
      <c r="L4784" t="s">
        <v>27</v>
      </c>
      <c r="M4784" t="s">
        <v>27</v>
      </c>
      <c r="N4784" t="s">
        <v>27</v>
      </c>
      <c r="O4784" t="s">
        <v>27</v>
      </c>
      <c r="P4784">
        <v>1</v>
      </c>
      <c r="Q4784">
        <v>16</v>
      </c>
      <c r="R4784">
        <v>100</v>
      </c>
      <c r="S4784">
        <v>2.6</v>
      </c>
      <c r="T4784" t="s">
        <v>21159</v>
      </c>
      <c r="U4784" s="2">
        <v>43411</v>
      </c>
      <c r="V4784" t="str">
        <f>LOOKUP(C4784,'KPI 1'!$C$6:$C$20,'KPI 1'!$D$6:$D$20)</f>
        <v>India</v>
      </c>
      <c r="W4784">
        <f t="shared" si="667"/>
        <v>2018</v>
      </c>
      <c r="X4784">
        <f t="shared" si="668"/>
        <v>11</v>
      </c>
      <c r="Y4784" t="str">
        <f t="shared" si="669"/>
        <v>November</v>
      </c>
      <c r="Z4784" t="str">
        <f t="shared" si="670"/>
        <v>Q4</v>
      </c>
      <c r="AA4784" t="str">
        <f t="shared" si="671"/>
        <v>2018-Nov</v>
      </c>
      <c r="AB4784">
        <f t="shared" si="672"/>
        <v>4</v>
      </c>
      <c r="AC4784" t="str">
        <f t="shared" si="666"/>
        <v>Wednesday</v>
      </c>
      <c r="AD4784" t="str">
        <f t="shared" si="673"/>
        <v>FM8</v>
      </c>
      <c r="AE4784" t="str">
        <f t="shared" si="674"/>
        <v>FQ3</v>
      </c>
      <c r="AF478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478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785" spans="1:33" x14ac:dyDescent="0.3">
      <c r="A4785">
        <v>18431980</v>
      </c>
      <c r="B4785" t="s">
        <v>3474</v>
      </c>
      <c r="C4785">
        <v>1</v>
      </c>
      <c r="D4785" t="s">
        <v>824</v>
      </c>
      <c r="E4785" t="s">
        <v>3475</v>
      </c>
      <c r="F4785" t="s">
        <v>1251</v>
      </c>
      <c r="G4785" t="s">
        <v>1252</v>
      </c>
      <c r="H4785">
        <v>77.097087500000001</v>
      </c>
      <c r="I4785">
        <v>28.635327499999999</v>
      </c>
      <c r="J4785" t="s">
        <v>1130</v>
      </c>
      <c r="K4785" t="s">
        <v>208</v>
      </c>
      <c r="L4785" t="s">
        <v>27</v>
      </c>
      <c r="M4785" t="s">
        <v>27</v>
      </c>
      <c r="N4785" t="s">
        <v>27</v>
      </c>
      <c r="O4785" t="s">
        <v>27</v>
      </c>
      <c r="P4785">
        <v>1</v>
      </c>
      <c r="Q4785">
        <v>2</v>
      </c>
      <c r="R4785">
        <v>100</v>
      </c>
      <c r="S4785">
        <v>1</v>
      </c>
      <c r="T4785" t="s">
        <v>23003</v>
      </c>
      <c r="U4785" s="2">
        <v>41221</v>
      </c>
      <c r="V4785" t="str">
        <f>LOOKUP(C4785,'KPI 1'!$C$6:$C$20,'KPI 1'!$D$6:$D$20)</f>
        <v>India</v>
      </c>
      <c r="W4785">
        <f t="shared" si="667"/>
        <v>2012</v>
      </c>
      <c r="X4785">
        <f t="shared" si="668"/>
        <v>11</v>
      </c>
      <c r="Y4785" t="str">
        <f t="shared" si="669"/>
        <v>November</v>
      </c>
      <c r="Z4785" t="str">
        <f t="shared" si="670"/>
        <v>Q4</v>
      </c>
      <c r="AA4785" t="str">
        <f t="shared" si="671"/>
        <v>2012-Nov</v>
      </c>
      <c r="AB4785">
        <f t="shared" si="672"/>
        <v>5</v>
      </c>
      <c r="AC4785" t="str">
        <f t="shared" si="666"/>
        <v>Thursday</v>
      </c>
      <c r="AD4785" t="str">
        <f t="shared" si="673"/>
        <v>FM8</v>
      </c>
      <c r="AE4785" t="str">
        <f t="shared" si="674"/>
        <v>FQ3</v>
      </c>
      <c r="AF478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478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786" spans="1:33" x14ac:dyDescent="0.3">
      <c r="A4786">
        <v>18079620</v>
      </c>
      <c r="B4786" t="s">
        <v>3477</v>
      </c>
      <c r="C4786">
        <v>1</v>
      </c>
      <c r="D4786" t="s">
        <v>824</v>
      </c>
      <c r="E4786" t="s">
        <v>3478</v>
      </c>
      <c r="F4786" t="s">
        <v>1264</v>
      </c>
      <c r="G4786" t="s">
        <v>1265</v>
      </c>
      <c r="H4786">
        <v>77.233702399999999</v>
      </c>
      <c r="I4786">
        <v>28.649269100000001</v>
      </c>
      <c r="J4786" t="s">
        <v>1875</v>
      </c>
      <c r="K4786" t="s">
        <v>208</v>
      </c>
      <c r="L4786" t="s">
        <v>27</v>
      </c>
      <c r="M4786" t="s">
        <v>27</v>
      </c>
      <c r="N4786" t="s">
        <v>27</v>
      </c>
      <c r="O4786" t="s">
        <v>27</v>
      </c>
      <c r="P4786">
        <v>1</v>
      </c>
      <c r="Q4786">
        <v>69</v>
      </c>
      <c r="R4786">
        <v>100</v>
      </c>
      <c r="S4786">
        <v>4.2</v>
      </c>
      <c r="T4786" t="s">
        <v>22203</v>
      </c>
      <c r="U4786" s="2">
        <v>43419</v>
      </c>
      <c r="V4786" t="str">
        <f>LOOKUP(C4786,'KPI 1'!$C$6:$C$20,'KPI 1'!$D$6:$D$20)</f>
        <v>India</v>
      </c>
      <c r="W4786">
        <f t="shared" si="667"/>
        <v>2018</v>
      </c>
      <c r="X4786">
        <f t="shared" si="668"/>
        <v>11</v>
      </c>
      <c r="Y4786" t="str">
        <f t="shared" si="669"/>
        <v>November</v>
      </c>
      <c r="Z4786" t="str">
        <f t="shared" si="670"/>
        <v>Q4</v>
      </c>
      <c r="AA4786" t="str">
        <f t="shared" si="671"/>
        <v>2018-Nov</v>
      </c>
      <c r="AB4786">
        <f t="shared" si="672"/>
        <v>5</v>
      </c>
      <c r="AC4786" t="str">
        <f t="shared" si="666"/>
        <v>Thursday</v>
      </c>
      <c r="AD4786" t="str">
        <f t="shared" si="673"/>
        <v>FM8</v>
      </c>
      <c r="AE4786" t="str">
        <f t="shared" si="674"/>
        <v>FQ3</v>
      </c>
      <c r="AF478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478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787" spans="1:33" x14ac:dyDescent="0.3">
      <c r="A4787">
        <v>303500</v>
      </c>
      <c r="B4787" t="s">
        <v>3752</v>
      </c>
      <c r="C4787">
        <v>1</v>
      </c>
      <c r="D4787" t="s">
        <v>824</v>
      </c>
      <c r="E4787" t="s">
        <v>3753</v>
      </c>
      <c r="F4787" t="s">
        <v>1599</v>
      </c>
      <c r="G4787" t="s">
        <v>1600</v>
      </c>
      <c r="H4787">
        <v>76.975294599999998</v>
      </c>
      <c r="I4787">
        <v>28.611074800000001</v>
      </c>
      <c r="J4787" t="s">
        <v>1144</v>
      </c>
      <c r="K4787" t="s">
        <v>208</v>
      </c>
      <c r="L4787" t="s">
        <v>27</v>
      </c>
      <c r="M4787" t="s">
        <v>27</v>
      </c>
      <c r="N4787" t="s">
        <v>27</v>
      </c>
      <c r="O4787" t="s">
        <v>27</v>
      </c>
      <c r="P4787">
        <v>1</v>
      </c>
      <c r="Q4787">
        <v>2</v>
      </c>
      <c r="R4787">
        <v>100</v>
      </c>
      <c r="S4787">
        <v>1</v>
      </c>
      <c r="T4787" t="s">
        <v>23004</v>
      </c>
      <c r="U4787" s="2">
        <v>41594</v>
      </c>
      <c r="V4787" t="str">
        <f>LOOKUP(C4787,'KPI 1'!$C$6:$C$20,'KPI 1'!$D$6:$D$20)</f>
        <v>India</v>
      </c>
      <c r="W4787">
        <f t="shared" si="667"/>
        <v>2013</v>
      </c>
      <c r="X4787">
        <f t="shared" si="668"/>
        <v>11</v>
      </c>
      <c r="Y4787" t="str">
        <f t="shared" si="669"/>
        <v>November</v>
      </c>
      <c r="Z4787" t="str">
        <f t="shared" si="670"/>
        <v>Q4</v>
      </c>
      <c r="AA4787" t="str">
        <f t="shared" si="671"/>
        <v>2013-Nov</v>
      </c>
      <c r="AB4787">
        <f t="shared" si="672"/>
        <v>7</v>
      </c>
      <c r="AC4787" t="str">
        <f t="shared" si="666"/>
        <v>Saturday</v>
      </c>
      <c r="AD4787" t="str">
        <f t="shared" si="673"/>
        <v>FM8</v>
      </c>
      <c r="AE4787" t="str">
        <f t="shared" si="674"/>
        <v>FQ3</v>
      </c>
      <c r="AF478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478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788" spans="1:33" x14ac:dyDescent="0.3">
      <c r="A4788">
        <v>306743</v>
      </c>
      <c r="B4788" t="s">
        <v>3813</v>
      </c>
      <c r="C4788">
        <v>1</v>
      </c>
      <c r="D4788" t="s">
        <v>824</v>
      </c>
      <c r="E4788" t="s">
        <v>3814</v>
      </c>
      <c r="F4788" t="s">
        <v>1670</v>
      </c>
      <c r="G4788" t="s">
        <v>1671</v>
      </c>
      <c r="H4788">
        <v>77.080727300000007</v>
      </c>
      <c r="I4788">
        <v>28.588699399999999</v>
      </c>
      <c r="J4788" t="s">
        <v>1144</v>
      </c>
      <c r="K4788" t="s">
        <v>208</v>
      </c>
      <c r="L4788" t="s">
        <v>27</v>
      </c>
      <c r="M4788" t="s">
        <v>27</v>
      </c>
      <c r="N4788" t="s">
        <v>27</v>
      </c>
      <c r="O4788" t="s">
        <v>27</v>
      </c>
      <c r="P4788">
        <v>1</v>
      </c>
      <c r="Q4788">
        <v>2</v>
      </c>
      <c r="R4788">
        <v>100</v>
      </c>
      <c r="S4788">
        <v>1</v>
      </c>
      <c r="T4788" t="s">
        <v>20738</v>
      </c>
      <c r="U4788" s="2">
        <v>42313</v>
      </c>
      <c r="V4788" t="str">
        <f>LOOKUP(C4788,'KPI 1'!$C$6:$C$20,'KPI 1'!$D$6:$D$20)</f>
        <v>India</v>
      </c>
      <c r="W4788">
        <f t="shared" si="667"/>
        <v>2015</v>
      </c>
      <c r="X4788">
        <f t="shared" si="668"/>
        <v>11</v>
      </c>
      <c r="Y4788" t="str">
        <f t="shared" si="669"/>
        <v>November</v>
      </c>
      <c r="Z4788" t="str">
        <f t="shared" si="670"/>
        <v>Q4</v>
      </c>
      <c r="AA4788" t="str">
        <f t="shared" si="671"/>
        <v>2015-Nov</v>
      </c>
      <c r="AB4788">
        <f t="shared" si="672"/>
        <v>5</v>
      </c>
      <c r="AC4788" t="str">
        <f t="shared" si="666"/>
        <v>Thursday</v>
      </c>
      <c r="AD4788" t="str">
        <f t="shared" si="673"/>
        <v>FM8</v>
      </c>
      <c r="AE4788" t="str">
        <f t="shared" si="674"/>
        <v>FQ3</v>
      </c>
      <c r="AF478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478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789" spans="1:33" x14ac:dyDescent="0.3">
      <c r="A4789">
        <v>306910</v>
      </c>
      <c r="B4789" t="s">
        <v>3888</v>
      </c>
      <c r="C4789">
        <v>1</v>
      </c>
      <c r="D4789" t="s">
        <v>824</v>
      </c>
      <c r="E4789" t="s">
        <v>3889</v>
      </c>
      <c r="F4789" t="s">
        <v>1801</v>
      </c>
      <c r="G4789" t="s">
        <v>1802</v>
      </c>
      <c r="H4789">
        <v>77.115794199999996</v>
      </c>
      <c r="I4789">
        <v>28.639217500000001</v>
      </c>
      <c r="J4789" t="s">
        <v>283</v>
      </c>
      <c r="K4789" t="s">
        <v>208</v>
      </c>
      <c r="L4789" t="s">
        <v>27</v>
      </c>
      <c r="M4789" t="s">
        <v>27</v>
      </c>
      <c r="N4789" t="s">
        <v>27</v>
      </c>
      <c r="O4789" t="s">
        <v>27</v>
      </c>
      <c r="P4789">
        <v>1</v>
      </c>
      <c r="Q4789">
        <v>11</v>
      </c>
      <c r="R4789">
        <v>100</v>
      </c>
      <c r="S4789">
        <v>3</v>
      </c>
      <c r="T4789" t="s">
        <v>23005</v>
      </c>
      <c r="U4789" s="2">
        <v>41241</v>
      </c>
      <c r="V4789" t="str">
        <f>LOOKUP(C4789,'KPI 1'!$C$6:$C$20,'KPI 1'!$D$6:$D$20)</f>
        <v>India</v>
      </c>
      <c r="W4789">
        <f t="shared" si="667"/>
        <v>2012</v>
      </c>
      <c r="X4789">
        <f t="shared" si="668"/>
        <v>11</v>
      </c>
      <c r="Y4789" t="str">
        <f t="shared" si="669"/>
        <v>November</v>
      </c>
      <c r="Z4789" t="str">
        <f t="shared" si="670"/>
        <v>Q4</v>
      </c>
      <c r="AA4789" t="str">
        <f t="shared" si="671"/>
        <v>2012-Nov</v>
      </c>
      <c r="AB4789">
        <f t="shared" si="672"/>
        <v>4</v>
      </c>
      <c r="AC4789" t="str">
        <f t="shared" si="666"/>
        <v>Wednesday</v>
      </c>
      <c r="AD4789" t="str">
        <f t="shared" si="673"/>
        <v>FM8</v>
      </c>
      <c r="AE4789" t="str">
        <f t="shared" si="674"/>
        <v>FQ3</v>
      </c>
      <c r="AF478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478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790" spans="1:33" x14ac:dyDescent="0.3">
      <c r="A4790">
        <v>6228</v>
      </c>
      <c r="B4790" t="s">
        <v>3999</v>
      </c>
      <c r="C4790">
        <v>1</v>
      </c>
      <c r="D4790" t="s">
        <v>824</v>
      </c>
      <c r="E4790" t="s">
        <v>4000</v>
      </c>
      <c r="F4790" t="s">
        <v>1905</v>
      </c>
      <c r="G4790" t="s">
        <v>1906</v>
      </c>
      <c r="H4790">
        <v>77.288647299999994</v>
      </c>
      <c r="I4790">
        <v>28.677648099999999</v>
      </c>
      <c r="J4790" t="s">
        <v>505</v>
      </c>
      <c r="K4790" t="s">
        <v>208</v>
      </c>
      <c r="L4790" t="s">
        <v>27</v>
      </c>
      <c r="M4790" t="s">
        <v>27</v>
      </c>
      <c r="N4790" t="s">
        <v>27</v>
      </c>
      <c r="O4790" t="s">
        <v>27</v>
      </c>
      <c r="P4790">
        <v>1</v>
      </c>
      <c r="Q4790">
        <v>5</v>
      </c>
      <c r="R4790">
        <v>100</v>
      </c>
      <c r="S4790">
        <v>2.9</v>
      </c>
      <c r="T4790" t="s">
        <v>22849</v>
      </c>
      <c r="U4790" s="2">
        <v>40500</v>
      </c>
      <c r="V4790" t="str">
        <f>LOOKUP(C4790,'KPI 1'!$C$6:$C$20,'KPI 1'!$D$6:$D$20)</f>
        <v>India</v>
      </c>
      <c r="W4790">
        <f t="shared" si="667"/>
        <v>2010</v>
      </c>
      <c r="X4790">
        <f t="shared" si="668"/>
        <v>11</v>
      </c>
      <c r="Y4790" t="str">
        <f t="shared" si="669"/>
        <v>November</v>
      </c>
      <c r="Z4790" t="str">
        <f t="shared" si="670"/>
        <v>Q4</v>
      </c>
      <c r="AA4790" t="str">
        <f t="shared" si="671"/>
        <v>2010-Nov</v>
      </c>
      <c r="AB4790">
        <f t="shared" si="672"/>
        <v>5</v>
      </c>
      <c r="AC4790" t="str">
        <f t="shared" si="666"/>
        <v>Thursday</v>
      </c>
      <c r="AD4790" t="str">
        <f t="shared" si="673"/>
        <v>FM8</v>
      </c>
      <c r="AE4790" t="str">
        <f t="shared" si="674"/>
        <v>FQ3</v>
      </c>
      <c r="AF479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479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791" spans="1:33" x14ac:dyDescent="0.3">
      <c r="A4791">
        <v>302442</v>
      </c>
      <c r="B4791" t="s">
        <v>4007</v>
      </c>
      <c r="C4791">
        <v>1</v>
      </c>
      <c r="D4791" t="s">
        <v>824</v>
      </c>
      <c r="E4791" t="s">
        <v>4008</v>
      </c>
      <c r="F4791" t="s">
        <v>1905</v>
      </c>
      <c r="G4791" t="s">
        <v>1906</v>
      </c>
      <c r="H4791">
        <v>77.291892599999997</v>
      </c>
      <c r="I4791">
        <v>28.690307700000002</v>
      </c>
      <c r="J4791" t="s">
        <v>505</v>
      </c>
      <c r="K4791" t="s">
        <v>208</v>
      </c>
      <c r="L4791" t="s">
        <v>27</v>
      </c>
      <c r="M4791" t="s">
        <v>27</v>
      </c>
      <c r="N4791" t="s">
        <v>27</v>
      </c>
      <c r="O4791" t="s">
        <v>27</v>
      </c>
      <c r="P4791">
        <v>1</v>
      </c>
      <c r="Q4791">
        <v>13</v>
      </c>
      <c r="R4791">
        <v>100</v>
      </c>
      <c r="S4791">
        <v>3.1</v>
      </c>
      <c r="T4791" t="s">
        <v>21449</v>
      </c>
      <c r="U4791" s="2">
        <v>40849</v>
      </c>
      <c r="V4791" t="str">
        <f>LOOKUP(C4791,'KPI 1'!$C$6:$C$20,'KPI 1'!$D$6:$D$20)</f>
        <v>India</v>
      </c>
      <c r="W4791">
        <f t="shared" si="667"/>
        <v>2011</v>
      </c>
      <c r="X4791">
        <f t="shared" si="668"/>
        <v>11</v>
      </c>
      <c r="Y4791" t="str">
        <f t="shared" si="669"/>
        <v>November</v>
      </c>
      <c r="Z4791" t="str">
        <f t="shared" si="670"/>
        <v>Q4</v>
      </c>
      <c r="AA4791" t="str">
        <f t="shared" si="671"/>
        <v>2011-Nov</v>
      </c>
      <c r="AB4791">
        <f t="shared" si="672"/>
        <v>4</v>
      </c>
      <c r="AC4791" t="str">
        <f t="shared" si="666"/>
        <v>Wednesday</v>
      </c>
      <c r="AD4791" t="str">
        <f t="shared" si="673"/>
        <v>FM8</v>
      </c>
      <c r="AE4791" t="str">
        <f t="shared" si="674"/>
        <v>FQ3</v>
      </c>
      <c r="AF479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479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792" spans="1:33" x14ac:dyDescent="0.3">
      <c r="A4792">
        <v>302436</v>
      </c>
      <c r="B4792" t="s">
        <v>4013</v>
      </c>
      <c r="C4792">
        <v>1</v>
      </c>
      <c r="D4792" t="s">
        <v>824</v>
      </c>
      <c r="E4792" t="s">
        <v>4014</v>
      </c>
      <c r="F4792" t="s">
        <v>1905</v>
      </c>
      <c r="G4792" t="s">
        <v>1906</v>
      </c>
      <c r="H4792">
        <v>77.291963899999999</v>
      </c>
      <c r="I4792">
        <v>28.689327299999999</v>
      </c>
      <c r="J4792" t="s">
        <v>1144</v>
      </c>
      <c r="K4792" t="s">
        <v>208</v>
      </c>
      <c r="L4792" t="s">
        <v>27</v>
      </c>
      <c r="M4792" t="s">
        <v>27</v>
      </c>
      <c r="N4792" t="s">
        <v>27</v>
      </c>
      <c r="O4792" t="s">
        <v>27</v>
      </c>
      <c r="P4792">
        <v>1</v>
      </c>
      <c r="Q4792">
        <v>2</v>
      </c>
      <c r="R4792">
        <v>100</v>
      </c>
      <c r="S4792">
        <v>1</v>
      </c>
      <c r="T4792" t="s">
        <v>23006</v>
      </c>
      <c r="U4792" s="2">
        <v>40492</v>
      </c>
      <c r="V4792" t="str">
        <f>LOOKUP(C4792,'KPI 1'!$C$6:$C$20,'KPI 1'!$D$6:$D$20)</f>
        <v>India</v>
      </c>
      <c r="W4792">
        <f t="shared" si="667"/>
        <v>2010</v>
      </c>
      <c r="X4792">
        <f t="shared" si="668"/>
        <v>11</v>
      </c>
      <c r="Y4792" t="str">
        <f t="shared" si="669"/>
        <v>November</v>
      </c>
      <c r="Z4792" t="str">
        <f t="shared" si="670"/>
        <v>Q4</v>
      </c>
      <c r="AA4792" t="str">
        <f t="shared" si="671"/>
        <v>2010-Nov</v>
      </c>
      <c r="AB4792">
        <f t="shared" si="672"/>
        <v>4</v>
      </c>
      <c r="AC4792" t="str">
        <f t="shared" si="666"/>
        <v>Wednesday</v>
      </c>
      <c r="AD4792" t="str">
        <f t="shared" si="673"/>
        <v>FM8</v>
      </c>
      <c r="AE4792" t="str">
        <f t="shared" si="674"/>
        <v>FQ3</v>
      </c>
      <c r="AF479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479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793" spans="1:33" x14ac:dyDescent="0.3">
      <c r="A4793">
        <v>18423894</v>
      </c>
      <c r="B4793" t="s">
        <v>568</v>
      </c>
      <c r="C4793">
        <v>1</v>
      </c>
      <c r="D4793" t="s">
        <v>824</v>
      </c>
      <c r="E4793" t="s">
        <v>4122</v>
      </c>
      <c r="F4793" t="s">
        <v>2069</v>
      </c>
      <c r="G4793" t="s">
        <v>2070</v>
      </c>
      <c r="H4793">
        <v>0</v>
      </c>
      <c r="I4793">
        <v>0</v>
      </c>
      <c r="J4793" t="s">
        <v>505</v>
      </c>
      <c r="K4793" t="s">
        <v>208</v>
      </c>
      <c r="L4793" t="s">
        <v>27</v>
      </c>
      <c r="M4793" t="s">
        <v>27</v>
      </c>
      <c r="N4793" t="s">
        <v>27</v>
      </c>
      <c r="O4793" t="s">
        <v>27</v>
      </c>
      <c r="P4793">
        <v>1</v>
      </c>
      <c r="Q4793">
        <v>3</v>
      </c>
      <c r="R4793">
        <v>100</v>
      </c>
      <c r="S4793">
        <v>1</v>
      </c>
      <c r="T4793" t="s">
        <v>22576</v>
      </c>
      <c r="U4793" s="2">
        <v>41605</v>
      </c>
      <c r="V4793" t="str">
        <f>LOOKUP(C4793,'KPI 1'!$C$6:$C$20,'KPI 1'!$D$6:$D$20)</f>
        <v>India</v>
      </c>
      <c r="W4793">
        <f t="shared" si="667"/>
        <v>2013</v>
      </c>
      <c r="X4793">
        <f t="shared" si="668"/>
        <v>11</v>
      </c>
      <c r="Y4793" t="str">
        <f t="shared" si="669"/>
        <v>November</v>
      </c>
      <c r="Z4793" t="str">
        <f t="shared" si="670"/>
        <v>Q4</v>
      </c>
      <c r="AA4793" t="str">
        <f t="shared" si="671"/>
        <v>2013-Nov</v>
      </c>
      <c r="AB4793">
        <f t="shared" si="672"/>
        <v>4</v>
      </c>
      <c r="AC4793" t="str">
        <f t="shared" si="666"/>
        <v>Wednesday</v>
      </c>
      <c r="AD4793" t="str">
        <f t="shared" si="673"/>
        <v>FM8</v>
      </c>
      <c r="AE4793" t="str">
        <f t="shared" si="674"/>
        <v>FQ3</v>
      </c>
      <c r="AF479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479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794" spans="1:33" x14ac:dyDescent="0.3">
      <c r="A4794">
        <v>8502</v>
      </c>
      <c r="B4794" t="s">
        <v>4143</v>
      </c>
      <c r="C4794">
        <v>1</v>
      </c>
      <c r="D4794" t="s">
        <v>824</v>
      </c>
      <c r="E4794" t="s">
        <v>4144</v>
      </c>
      <c r="F4794" t="s">
        <v>2100</v>
      </c>
      <c r="G4794" t="s">
        <v>2101</v>
      </c>
      <c r="H4794">
        <v>77.318924999999993</v>
      </c>
      <c r="I4794">
        <v>28.671308329999999</v>
      </c>
      <c r="J4794" t="s">
        <v>283</v>
      </c>
      <c r="K4794" t="s">
        <v>208</v>
      </c>
      <c r="L4794" t="s">
        <v>27</v>
      </c>
      <c r="M4794" t="s">
        <v>27</v>
      </c>
      <c r="N4794" t="s">
        <v>27</v>
      </c>
      <c r="O4794" t="s">
        <v>27</v>
      </c>
      <c r="P4794">
        <v>1</v>
      </c>
      <c r="Q4794">
        <v>5</v>
      </c>
      <c r="R4794">
        <v>100</v>
      </c>
      <c r="S4794">
        <v>2.9</v>
      </c>
      <c r="T4794" t="s">
        <v>22712</v>
      </c>
      <c r="U4794" s="2">
        <v>43407</v>
      </c>
      <c r="V4794" t="str">
        <f>LOOKUP(C4794,'KPI 1'!$C$6:$C$20,'KPI 1'!$D$6:$D$20)</f>
        <v>India</v>
      </c>
      <c r="W4794">
        <f t="shared" si="667"/>
        <v>2018</v>
      </c>
      <c r="X4794">
        <f t="shared" si="668"/>
        <v>11</v>
      </c>
      <c r="Y4794" t="str">
        <f t="shared" si="669"/>
        <v>November</v>
      </c>
      <c r="Z4794" t="str">
        <f t="shared" si="670"/>
        <v>Q4</v>
      </c>
      <c r="AA4794" t="str">
        <f t="shared" si="671"/>
        <v>2018-Nov</v>
      </c>
      <c r="AB4794">
        <f t="shared" si="672"/>
        <v>7</v>
      </c>
      <c r="AC4794" t="str">
        <f t="shared" si="666"/>
        <v>Saturday</v>
      </c>
      <c r="AD4794" t="str">
        <f t="shared" si="673"/>
        <v>FM8</v>
      </c>
      <c r="AE4794" t="str">
        <f t="shared" si="674"/>
        <v>FQ3</v>
      </c>
      <c r="AF479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479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795" spans="1:33" x14ac:dyDescent="0.3">
      <c r="A4795">
        <v>310678</v>
      </c>
      <c r="B4795" t="s">
        <v>919</v>
      </c>
      <c r="C4795">
        <v>1</v>
      </c>
      <c r="D4795" t="s">
        <v>824</v>
      </c>
      <c r="E4795" t="s">
        <v>920</v>
      </c>
      <c r="F4795" t="s">
        <v>906</v>
      </c>
      <c r="G4795" t="s">
        <v>907</v>
      </c>
      <c r="H4795">
        <v>0</v>
      </c>
      <c r="I4795">
        <v>0</v>
      </c>
      <c r="J4795" t="s">
        <v>436</v>
      </c>
      <c r="K4795" t="s">
        <v>208</v>
      </c>
      <c r="L4795" t="s">
        <v>27</v>
      </c>
      <c r="M4795" t="s">
        <v>27</v>
      </c>
      <c r="N4795" t="s">
        <v>27</v>
      </c>
      <c r="O4795" t="s">
        <v>27</v>
      </c>
      <c r="P4795">
        <v>1</v>
      </c>
      <c r="Q4795">
        <v>2</v>
      </c>
      <c r="R4795">
        <v>100</v>
      </c>
      <c r="S4795">
        <v>1</v>
      </c>
      <c r="T4795" t="s">
        <v>22371</v>
      </c>
      <c r="U4795" s="2">
        <v>41550</v>
      </c>
      <c r="V4795" t="str">
        <f>LOOKUP(C4795,'KPI 1'!$C$6:$C$20,'KPI 1'!$D$6:$D$20)</f>
        <v>India</v>
      </c>
      <c r="W4795">
        <f t="shared" si="667"/>
        <v>2013</v>
      </c>
      <c r="X4795">
        <f t="shared" si="668"/>
        <v>10</v>
      </c>
      <c r="Y4795" t="str">
        <f t="shared" si="669"/>
        <v>October</v>
      </c>
      <c r="Z4795" t="str">
        <f t="shared" si="670"/>
        <v>Q4</v>
      </c>
      <c r="AA4795" t="str">
        <f t="shared" si="671"/>
        <v>2013-Oct</v>
      </c>
      <c r="AB4795">
        <f t="shared" si="672"/>
        <v>5</v>
      </c>
      <c r="AC4795" t="str">
        <f t="shared" si="666"/>
        <v>Thursday</v>
      </c>
      <c r="AD4795" t="str">
        <f t="shared" si="673"/>
        <v>FM7</v>
      </c>
      <c r="AE4795" t="str">
        <f t="shared" si="674"/>
        <v>FQ3</v>
      </c>
      <c r="AF479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479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796" spans="1:33" x14ac:dyDescent="0.3">
      <c r="A4796">
        <v>302936</v>
      </c>
      <c r="B4796" t="s">
        <v>931</v>
      </c>
      <c r="C4796">
        <v>1</v>
      </c>
      <c r="D4796" t="s">
        <v>824</v>
      </c>
      <c r="E4796" t="s">
        <v>932</v>
      </c>
      <c r="F4796" t="s">
        <v>923</v>
      </c>
      <c r="G4796" t="s">
        <v>924</v>
      </c>
      <c r="H4796">
        <v>77.243146699999997</v>
      </c>
      <c r="I4796">
        <v>28.5408504</v>
      </c>
      <c r="J4796" t="s">
        <v>207</v>
      </c>
      <c r="K4796" t="s">
        <v>208</v>
      </c>
      <c r="L4796" t="s">
        <v>27</v>
      </c>
      <c r="M4796" t="s">
        <v>27</v>
      </c>
      <c r="N4796" t="s">
        <v>27</v>
      </c>
      <c r="O4796" t="s">
        <v>27</v>
      </c>
      <c r="P4796">
        <v>1</v>
      </c>
      <c r="Q4796">
        <v>46</v>
      </c>
      <c r="R4796">
        <v>100</v>
      </c>
      <c r="S4796">
        <v>3.6</v>
      </c>
      <c r="T4796" t="s">
        <v>21960</v>
      </c>
      <c r="U4796" s="2">
        <v>40479</v>
      </c>
      <c r="V4796" t="str">
        <f>LOOKUP(C4796,'KPI 1'!$C$6:$C$20,'KPI 1'!$D$6:$D$20)</f>
        <v>India</v>
      </c>
      <c r="W4796">
        <f t="shared" si="667"/>
        <v>2010</v>
      </c>
      <c r="X4796">
        <f t="shared" si="668"/>
        <v>10</v>
      </c>
      <c r="Y4796" t="str">
        <f t="shared" si="669"/>
        <v>October</v>
      </c>
      <c r="Z4796" t="str">
        <f t="shared" si="670"/>
        <v>Q4</v>
      </c>
      <c r="AA4796" t="str">
        <f t="shared" si="671"/>
        <v>2010-Oct</v>
      </c>
      <c r="AB4796">
        <f t="shared" si="672"/>
        <v>5</v>
      </c>
      <c r="AC4796" t="str">
        <f t="shared" si="666"/>
        <v>Thursday</v>
      </c>
      <c r="AD4796" t="str">
        <f t="shared" si="673"/>
        <v>FM7</v>
      </c>
      <c r="AE4796" t="str">
        <f t="shared" si="674"/>
        <v>FQ3</v>
      </c>
      <c r="AF479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479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797" spans="1:33" x14ac:dyDescent="0.3">
      <c r="A4797">
        <v>311637</v>
      </c>
      <c r="B4797" t="s">
        <v>933</v>
      </c>
      <c r="C4797">
        <v>1</v>
      </c>
      <c r="D4797" t="s">
        <v>824</v>
      </c>
      <c r="E4797" t="s">
        <v>934</v>
      </c>
      <c r="F4797" t="s">
        <v>923</v>
      </c>
      <c r="G4797" t="s">
        <v>924</v>
      </c>
      <c r="H4797">
        <v>77.248822200000006</v>
      </c>
      <c r="I4797">
        <v>28.5403609</v>
      </c>
      <c r="J4797" t="s">
        <v>496</v>
      </c>
      <c r="K4797" t="s">
        <v>208</v>
      </c>
      <c r="L4797" t="s">
        <v>27</v>
      </c>
      <c r="M4797" t="s">
        <v>27</v>
      </c>
      <c r="N4797" t="s">
        <v>27</v>
      </c>
      <c r="O4797" t="s">
        <v>27</v>
      </c>
      <c r="P4797">
        <v>1</v>
      </c>
      <c r="Q4797">
        <v>33</v>
      </c>
      <c r="R4797">
        <v>100</v>
      </c>
      <c r="S4797">
        <v>3.7</v>
      </c>
      <c r="T4797" t="s">
        <v>21473</v>
      </c>
      <c r="U4797" s="2">
        <v>43030</v>
      </c>
      <c r="V4797" t="str">
        <f>LOOKUP(C4797,'KPI 1'!$C$6:$C$20,'KPI 1'!$D$6:$D$20)</f>
        <v>India</v>
      </c>
      <c r="W4797">
        <f t="shared" si="667"/>
        <v>2017</v>
      </c>
      <c r="X4797">
        <f t="shared" si="668"/>
        <v>10</v>
      </c>
      <c r="Y4797" t="str">
        <f t="shared" si="669"/>
        <v>October</v>
      </c>
      <c r="Z4797" t="str">
        <f t="shared" si="670"/>
        <v>Q4</v>
      </c>
      <c r="AA4797" t="str">
        <f t="shared" si="671"/>
        <v>2017-Oct</v>
      </c>
      <c r="AB4797">
        <f t="shared" si="672"/>
        <v>1</v>
      </c>
      <c r="AC4797" t="str">
        <f t="shared" si="666"/>
        <v>Sunday</v>
      </c>
      <c r="AD4797" t="str">
        <f t="shared" si="673"/>
        <v>FM7</v>
      </c>
      <c r="AE4797" t="str">
        <f t="shared" si="674"/>
        <v>FQ3</v>
      </c>
      <c r="AF479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479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798" spans="1:33" x14ac:dyDescent="0.3">
      <c r="A4798">
        <v>308599</v>
      </c>
      <c r="B4798" t="s">
        <v>1209</v>
      </c>
      <c r="C4798">
        <v>1</v>
      </c>
      <c r="D4798" t="s">
        <v>824</v>
      </c>
      <c r="E4798" t="s">
        <v>1210</v>
      </c>
      <c r="F4798" t="s">
        <v>1207</v>
      </c>
      <c r="G4798" t="s">
        <v>1208</v>
      </c>
      <c r="H4798">
        <v>77.203778600000007</v>
      </c>
      <c r="I4798">
        <v>28.5518155</v>
      </c>
      <c r="J4798" t="s">
        <v>505</v>
      </c>
      <c r="K4798" t="s">
        <v>208</v>
      </c>
      <c r="L4798" t="s">
        <v>27</v>
      </c>
      <c r="M4798" t="s">
        <v>27</v>
      </c>
      <c r="N4798" t="s">
        <v>27</v>
      </c>
      <c r="O4798" t="s">
        <v>27</v>
      </c>
      <c r="P4798">
        <v>1</v>
      </c>
      <c r="Q4798">
        <v>12</v>
      </c>
      <c r="R4798">
        <v>100</v>
      </c>
      <c r="S4798">
        <v>3.2</v>
      </c>
      <c r="T4798" t="s">
        <v>21575</v>
      </c>
      <c r="U4798" s="2">
        <v>43018</v>
      </c>
      <c r="V4798" t="str">
        <f>LOOKUP(C4798,'KPI 1'!$C$6:$C$20,'KPI 1'!$D$6:$D$20)</f>
        <v>India</v>
      </c>
      <c r="W4798">
        <f t="shared" si="667"/>
        <v>2017</v>
      </c>
      <c r="X4798">
        <f t="shared" si="668"/>
        <v>10</v>
      </c>
      <c r="Y4798" t="str">
        <f t="shared" si="669"/>
        <v>October</v>
      </c>
      <c r="Z4798" t="str">
        <f t="shared" si="670"/>
        <v>Q4</v>
      </c>
      <c r="AA4798" t="str">
        <f t="shared" si="671"/>
        <v>2017-Oct</v>
      </c>
      <c r="AB4798">
        <f t="shared" si="672"/>
        <v>3</v>
      </c>
      <c r="AC4798" t="str">
        <f t="shared" si="666"/>
        <v>Tuesday</v>
      </c>
      <c r="AD4798" t="str">
        <f t="shared" si="673"/>
        <v>FM7</v>
      </c>
      <c r="AE4798" t="str">
        <f t="shared" si="674"/>
        <v>FQ3</v>
      </c>
      <c r="AF479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479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799" spans="1:33" x14ac:dyDescent="0.3">
      <c r="A4799">
        <v>308853</v>
      </c>
      <c r="B4799" t="s">
        <v>1239</v>
      </c>
      <c r="C4799">
        <v>1</v>
      </c>
      <c r="D4799" t="s">
        <v>824</v>
      </c>
      <c r="E4799" t="s">
        <v>1240</v>
      </c>
      <c r="F4799" t="s">
        <v>1234</v>
      </c>
      <c r="G4799" t="s">
        <v>1235</v>
      </c>
      <c r="H4799">
        <v>77.303871799999996</v>
      </c>
      <c r="I4799">
        <v>28.634869900000002</v>
      </c>
      <c r="J4799" t="s">
        <v>355</v>
      </c>
      <c r="K4799" t="s">
        <v>208</v>
      </c>
      <c r="L4799" t="s">
        <v>27</v>
      </c>
      <c r="M4799" t="s">
        <v>27</v>
      </c>
      <c r="N4799" t="s">
        <v>27</v>
      </c>
      <c r="O4799" t="s">
        <v>27</v>
      </c>
      <c r="P4799">
        <v>1</v>
      </c>
      <c r="Q4799">
        <v>2</v>
      </c>
      <c r="R4799">
        <v>100</v>
      </c>
      <c r="S4799">
        <v>1</v>
      </c>
      <c r="T4799" t="s">
        <v>21171</v>
      </c>
      <c r="U4799" s="2">
        <v>42648</v>
      </c>
      <c r="V4799" t="str">
        <f>LOOKUP(C4799,'KPI 1'!$C$6:$C$20,'KPI 1'!$D$6:$D$20)</f>
        <v>India</v>
      </c>
      <c r="W4799">
        <f t="shared" si="667"/>
        <v>2016</v>
      </c>
      <c r="X4799">
        <f t="shared" si="668"/>
        <v>10</v>
      </c>
      <c r="Y4799" t="str">
        <f t="shared" si="669"/>
        <v>October</v>
      </c>
      <c r="Z4799" t="str">
        <f t="shared" si="670"/>
        <v>Q4</v>
      </c>
      <c r="AA4799" t="str">
        <f t="shared" si="671"/>
        <v>2016-Oct</v>
      </c>
      <c r="AB4799">
        <f t="shared" si="672"/>
        <v>4</v>
      </c>
      <c r="AC4799" t="str">
        <f t="shared" si="666"/>
        <v>Wednesday</v>
      </c>
      <c r="AD4799" t="str">
        <f t="shared" si="673"/>
        <v>FM7</v>
      </c>
      <c r="AE4799" t="str">
        <f t="shared" si="674"/>
        <v>FQ3</v>
      </c>
      <c r="AF479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479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800" spans="1:33" x14ac:dyDescent="0.3">
      <c r="A4800">
        <v>9588</v>
      </c>
      <c r="B4800" t="s">
        <v>1416</v>
      </c>
      <c r="C4800">
        <v>1</v>
      </c>
      <c r="D4800" t="s">
        <v>824</v>
      </c>
      <c r="E4800" t="s">
        <v>1417</v>
      </c>
      <c r="F4800" t="s">
        <v>1414</v>
      </c>
      <c r="G4800" t="s">
        <v>1415</v>
      </c>
      <c r="H4800">
        <v>77.246516569999997</v>
      </c>
      <c r="I4800">
        <v>28.565573839999999</v>
      </c>
      <c r="J4800" t="s">
        <v>1255</v>
      </c>
      <c r="K4800" t="s">
        <v>208</v>
      </c>
      <c r="L4800" t="s">
        <v>27</v>
      </c>
      <c r="M4800" t="s">
        <v>27</v>
      </c>
      <c r="N4800" t="s">
        <v>27</v>
      </c>
      <c r="O4800" t="s">
        <v>27</v>
      </c>
      <c r="P4800">
        <v>1</v>
      </c>
      <c r="Q4800">
        <v>4</v>
      </c>
      <c r="R4800">
        <v>100</v>
      </c>
      <c r="S4800">
        <v>3</v>
      </c>
      <c r="T4800" t="s">
        <v>23007</v>
      </c>
      <c r="U4800" s="2">
        <v>40458</v>
      </c>
      <c r="V4800" t="str">
        <f>LOOKUP(C4800,'KPI 1'!$C$6:$C$20,'KPI 1'!$D$6:$D$20)</f>
        <v>India</v>
      </c>
      <c r="W4800">
        <f t="shared" si="667"/>
        <v>2010</v>
      </c>
      <c r="X4800">
        <f t="shared" si="668"/>
        <v>10</v>
      </c>
      <c r="Y4800" t="str">
        <f t="shared" si="669"/>
        <v>October</v>
      </c>
      <c r="Z4800" t="str">
        <f t="shared" si="670"/>
        <v>Q4</v>
      </c>
      <c r="AA4800" t="str">
        <f t="shared" si="671"/>
        <v>2010-Oct</v>
      </c>
      <c r="AB4800">
        <f t="shared" si="672"/>
        <v>5</v>
      </c>
      <c r="AC4800" t="str">
        <f t="shared" si="666"/>
        <v>Thursday</v>
      </c>
      <c r="AD4800" t="str">
        <f t="shared" si="673"/>
        <v>FM7</v>
      </c>
      <c r="AE4800" t="str">
        <f t="shared" si="674"/>
        <v>FQ3</v>
      </c>
      <c r="AF480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480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801" spans="1:33" x14ac:dyDescent="0.3">
      <c r="A4801">
        <v>18425781</v>
      </c>
      <c r="B4801" t="s">
        <v>1422</v>
      </c>
      <c r="C4801">
        <v>1</v>
      </c>
      <c r="D4801" t="s">
        <v>824</v>
      </c>
      <c r="E4801" t="s">
        <v>1423</v>
      </c>
      <c r="F4801" t="s">
        <v>1414</v>
      </c>
      <c r="G4801" t="s">
        <v>1415</v>
      </c>
      <c r="H4801">
        <v>77.243056100000004</v>
      </c>
      <c r="I4801">
        <v>28.575188900000001</v>
      </c>
      <c r="J4801" t="s">
        <v>505</v>
      </c>
      <c r="K4801" t="s">
        <v>208</v>
      </c>
      <c r="L4801" t="s">
        <v>27</v>
      </c>
      <c r="M4801" t="s">
        <v>27</v>
      </c>
      <c r="N4801" t="s">
        <v>27</v>
      </c>
      <c r="O4801" t="s">
        <v>27</v>
      </c>
      <c r="P4801">
        <v>1</v>
      </c>
      <c r="Q4801">
        <v>1</v>
      </c>
      <c r="R4801">
        <v>100</v>
      </c>
      <c r="S4801">
        <v>1</v>
      </c>
      <c r="T4801" t="s">
        <v>22206</v>
      </c>
      <c r="U4801" s="2">
        <v>43374</v>
      </c>
      <c r="V4801" t="str">
        <f>LOOKUP(C4801,'KPI 1'!$C$6:$C$20,'KPI 1'!$D$6:$D$20)</f>
        <v>India</v>
      </c>
      <c r="W4801">
        <f t="shared" si="667"/>
        <v>2018</v>
      </c>
      <c r="X4801">
        <f t="shared" si="668"/>
        <v>10</v>
      </c>
      <c r="Y4801" t="str">
        <f t="shared" si="669"/>
        <v>October</v>
      </c>
      <c r="Z4801" t="str">
        <f t="shared" si="670"/>
        <v>Q4</v>
      </c>
      <c r="AA4801" t="str">
        <f t="shared" si="671"/>
        <v>2018-Oct</v>
      </c>
      <c r="AB4801">
        <f t="shared" si="672"/>
        <v>2</v>
      </c>
      <c r="AC4801" t="str">
        <f t="shared" si="666"/>
        <v>Monday</v>
      </c>
      <c r="AD4801" t="str">
        <f t="shared" si="673"/>
        <v>FM7</v>
      </c>
      <c r="AE4801" t="str">
        <f t="shared" si="674"/>
        <v>FQ3</v>
      </c>
      <c r="AF480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480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802" spans="1:33" x14ac:dyDescent="0.3">
      <c r="A4802">
        <v>8462</v>
      </c>
      <c r="B4802" t="s">
        <v>1522</v>
      </c>
      <c r="C4802">
        <v>1</v>
      </c>
      <c r="D4802" t="s">
        <v>824</v>
      </c>
      <c r="E4802" t="s">
        <v>1523</v>
      </c>
      <c r="F4802" t="s">
        <v>1524</v>
      </c>
      <c r="G4802" t="s">
        <v>1525</v>
      </c>
      <c r="H4802">
        <v>77.336023600000004</v>
      </c>
      <c r="I4802">
        <v>28.611784100000001</v>
      </c>
      <c r="J4802" t="s">
        <v>283</v>
      </c>
      <c r="K4802" t="s">
        <v>208</v>
      </c>
      <c r="L4802" t="s">
        <v>27</v>
      </c>
      <c r="M4802" t="s">
        <v>27</v>
      </c>
      <c r="N4802" t="s">
        <v>27</v>
      </c>
      <c r="O4802" t="s">
        <v>27</v>
      </c>
      <c r="P4802">
        <v>1</v>
      </c>
      <c r="Q4802">
        <v>11</v>
      </c>
      <c r="R4802">
        <v>100</v>
      </c>
      <c r="S4802">
        <v>2.7</v>
      </c>
      <c r="T4802" t="s">
        <v>22455</v>
      </c>
      <c r="U4802" s="2">
        <v>41205</v>
      </c>
      <c r="V4802" t="str">
        <f>LOOKUP(C4802,'KPI 1'!$C$6:$C$20,'KPI 1'!$D$6:$D$20)</f>
        <v>India</v>
      </c>
      <c r="W4802">
        <f t="shared" si="667"/>
        <v>2012</v>
      </c>
      <c r="X4802">
        <f t="shared" si="668"/>
        <v>10</v>
      </c>
      <c r="Y4802" t="str">
        <f t="shared" si="669"/>
        <v>October</v>
      </c>
      <c r="Z4802" t="str">
        <f t="shared" si="670"/>
        <v>Q4</v>
      </c>
      <c r="AA4802" t="str">
        <f t="shared" si="671"/>
        <v>2012-Oct</v>
      </c>
      <c r="AB4802">
        <f t="shared" si="672"/>
        <v>3</v>
      </c>
      <c r="AC4802" t="str">
        <f t="shared" ref="AC4802:AC4865" si="675">TEXT(U4802,"DDDD")</f>
        <v>Tuesday</v>
      </c>
      <c r="AD4802" t="str">
        <f t="shared" si="673"/>
        <v>FM7</v>
      </c>
      <c r="AE4802" t="str">
        <f t="shared" si="674"/>
        <v>FQ3</v>
      </c>
      <c r="AF480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480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803" spans="1:33" x14ac:dyDescent="0.3">
      <c r="A4803">
        <v>9053</v>
      </c>
      <c r="B4803" t="s">
        <v>1561</v>
      </c>
      <c r="C4803">
        <v>1</v>
      </c>
      <c r="D4803" t="s">
        <v>824</v>
      </c>
      <c r="E4803" t="s">
        <v>1562</v>
      </c>
      <c r="F4803" t="s">
        <v>1556</v>
      </c>
      <c r="G4803" t="s">
        <v>1557</v>
      </c>
      <c r="H4803">
        <v>77.1399823</v>
      </c>
      <c r="I4803">
        <v>28.6566565</v>
      </c>
      <c r="J4803" t="s">
        <v>505</v>
      </c>
      <c r="K4803" t="s">
        <v>208</v>
      </c>
      <c r="L4803" t="s">
        <v>27</v>
      </c>
      <c r="M4803" t="s">
        <v>26</v>
      </c>
      <c r="N4803" t="s">
        <v>27</v>
      </c>
      <c r="O4803" t="s">
        <v>27</v>
      </c>
      <c r="P4803">
        <v>1</v>
      </c>
      <c r="Q4803">
        <v>85</v>
      </c>
      <c r="R4803">
        <v>100</v>
      </c>
      <c r="S4803">
        <v>3.8</v>
      </c>
      <c r="T4803" t="s">
        <v>22718</v>
      </c>
      <c r="U4803" s="2">
        <v>40469</v>
      </c>
      <c r="V4803" t="str">
        <f>LOOKUP(C4803,'KPI 1'!$C$6:$C$20,'KPI 1'!$D$6:$D$20)</f>
        <v>India</v>
      </c>
      <c r="W4803">
        <f t="shared" ref="W4803:W4866" si="676">YEAR(U4803)</f>
        <v>2010</v>
      </c>
      <c r="X4803">
        <f t="shared" ref="X4803:X4866" si="677">MONTH(U4803)</f>
        <v>10</v>
      </c>
      <c r="Y4803" t="str">
        <f t="shared" ref="Y4803:Y4866" si="678">TEXT(U4803,"MMMM")</f>
        <v>October</v>
      </c>
      <c r="Z4803" t="str">
        <f t="shared" ref="Z4803:Z4866" si="679">_xlfn.CONCAT("Q",ROUNDUP(MONTH(U4803)/3,0))</f>
        <v>Q4</v>
      </c>
      <c r="AA4803" t="str">
        <f t="shared" ref="AA4803:AA4866" si="680">TEXT(U4803,"YYYY-MMM")</f>
        <v>2010-Oct</v>
      </c>
      <c r="AB4803">
        <f t="shared" ref="AB4803:AB4866" si="681">WEEKDAY(U4803,1)</f>
        <v>2</v>
      </c>
      <c r="AC4803" t="str">
        <f t="shared" si="675"/>
        <v>Monday</v>
      </c>
      <c r="AD4803" t="str">
        <f t="shared" ref="AD4803:AD4866" si="682">_xlfn.CONCAT("FM",CHOOSE(MONTH(U4803),10,11,12,1,2,3,4,5,6,7,8,9))</f>
        <v>FM7</v>
      </c>
      <c r="AE4803" t="str">
        <f t="shared" ref="AE4803:AE4866" si="683">_xlfn.CONCAT("FQ",ROUNDUP(CHOOSE(MONTH(U4803),10,11,12,1,2,3,4,5,6,7,8,9)/3,0))</f>
        <v>FQ3</v>
      </c>
      <c r="AF480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480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804" spans="1:33" x14ac:dyDescent="0.3">
      <c r="A4804">
        <v>310947</v>
      </c>
      <c r="B4804" t="s">
        <v>1566</v>
      </c>
      <c r="C4804">
        <v>1</v>
      </c>
      <c r="D4804" t="s">
        <v>824</v>
      </c>
      <c r="E4804" t="s">
        <v>1567</v>
      </c>
      <c r="F4804" t="s">
        <v>1568</v>
      </c>
      <c r="G4804" t="s">
        <v>1569</v>
      </c>
      <c r="H4804">
        <v>77.208674099999996</v>
      </c>
      <c r="I4804">
        <v>28.7006026</v>
      </c>
      <c r="J4804" t="s">
        <v>283</v>
      </c>
      <c r="K4804" t="s">
        <v>208</v>
      </c>
      <c r="L4804" t="s">
        <v>27</v>
      </c>
      <c r="M4804" t="s">
        <v>27</v>
      </c>
      <c r="N4804" t="s">
        <v>27</v>
      </c>
      <c r="O4804" t="s">
        <v>27</v>
      </c>
      <c r="P4804">
        <v>1</v>
      </c>
      <c r="Q4804">
        <v>5</v>
      </c>
      <c r="R4804">
        <v>100</v>
      </c>
      <c r="S4804">
        <v>3</v>
      </c>
      <c r="T4804" t="s">
        <v>22856</v>
      </c>
      <c r="U4804" s="2">
        <v>40459</v>
      </c>
      <c r="V4804" t="str">
        <f>LOOKUP(C4804,'KPI 1'!$C$6:$C$20,'KPI 1'!$D$6:$D$20)</f>
        <v>India</v>
      </c>
      <c r="W4804">
        <f t="shared" si="676"/>
        <v>2010</v>
      </c>
      <c r="X4804">
        <f t="shared" si="677"/>
        <v>10</v>
      </c>
      <c r="Y4804" t="str">
        <f t="shared" si="678"/>
        <v>October</v>
      </c>
      <c r="Z4804" t="str">
        <f t="shared" si="679"/>
        <v>Q4</v>
      </c>
      <c r="AA4804" t="str">
        <f t="shared" si="680"/>
        <v>2010-Oct</v>
      </c>
      <c r="AB4804">
        <f t="shared" si="681"/>
        <v>6</v>
      </c>
      <c r="AC4804" t="str">
        <f t="shared" si="675"/>
        <v>Friday</v>
      </c>
      <c r="AD4804" t="str">
        <f t="shared" si="682"/>
        <v>FM7</v>
      </c>
      <c r="AE4804" t="str">
        <f t="shared" si="683"/>
        <v>FQ3</v>
      </c>
      <c r="AF480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480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805" spans="1:33" x14ac:dyDescent="0.3">
      <c r="A4805">
        <v>18272388</v>
      </c>
      <c r="B4805" t="s">
        <v>1659</v>
      </c>
      <c r="C4805">
        <v>1</v>
      </c>
      <c r="D4805" t="s">
        <v>824</v>
      </c>
      <c r="E4805" t="s">
        <v>1660</v>
      </c>
      <c r="F4805" t="s">
        <v>1661</v>
      </c>
      <c r="G4805" t="s">
        <v>1662</v>
      </c>
      <c r="H4805">
        <v>0</v>
      </c>
      <c r="I4805">
        <v>0</v>
      </c>
      <c r="J4805" t="s">
        <v>505</v>
      </c>
      <c r="K4805" t="s">
        <v>208</v>
      </c>
      <c r="L4805" t="s">
        <v>27</v>
      </c>
      <c r="M4805" t="s">
        <v>27</v>
      </c>
      <c r="N4805" t="s">
        <v>27</v>
      </c>
      <c r="O4805" t="s">
        <v>27</v>
      </c>
      <c r="P4805">
        <v>1</v>
      </c>
      <c r="Q4805">
        <v>5</v>
      </c>
      <c r="R4805">
        <v>100</v>
      </c>
      <c r="S4805">
        <v>3.1</v>
      </c>
      <c r="T4805" t="s">
        <v>21088</v>
      </c>
      <c r="U4805" s="2">
        <v>40824</v>
      </c>
      <c r="V4805" t="str">
        <f>LOOKUP(C4805,'KPI 1'!$C$6:$C$20,'KPI 1'!$D$6:$D$20)</f>
        <v>India</v>
      </c>
      <c r="W4805">
        <f t="shared" si="676"/>
        <v>2011</v>
      </c>
      <c r="X4805">
        <f t="shared" si="677"/>
        <v>10</v>
      </c>
      <c r="Y4805" t="str">
        <f t="shared" si="678"/>
        <v>October</v>
      </c>
      <c r="Z4805" t="str">
        <f t="shared" si="679"/>
        <v>Q4</v>
      </c>
      <c r="AA4805" t="str">
        <f t="shared" si="680"/>
        <v>2011-Oct</v>
      </c>
      <c r="AB4805">
        <f t="shared" si="681"/>
        <v>7</v>
      </c>
      <c r="AC4805" t="str">
        <f t="shared" si="675"/>
        <v>Saturday</v>
      </c>
      <c r="AD4805" t="str">
        <f t="shared" si="682"/>
        <v>FM7</v>
      </c>
      <c r="AE4805" t="str">
        <f t="shared" si="683"/>
        <v>FQ3</v>
      </c>
      <c r="AF480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480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806" spans="1:33" x14ac:dyDescent="0.3">
      <c r="A4806">
        <v>301867</v>
      </c>
      <c r="B4806" t="s">
        <v>1682</v>
      </c>
      <c r="C4806">
        <v>1</v>
      </c>
      <c r="D4806" t="s">
        <v>824</v>
      </c>
      <c r="E4806" t="s">
        <v>1683</v>
      </c>
      <c r="F4806" t="s">
        <v>1670</v>
      </c>
      <c r="G4806" t="s">
        <v>1671</v>
      </c>
      <c r="H4806">
        <v>77.092719099999997</v>
      </c>
      <c r="I4806">
        <v>28.591203199999999</v>
      </c>
      <c r="J4806" t="s">
        <v>39</v>
      </c>
      <c r="K4806" t="s">
        <v>208</v>
      </c>
      <c r="L4806" t="s">
        <v>27</v>
      </c>
      <c r="M4806" t="s">
        <v>27</v>
      </c>
      <c r="N4806" t="s">
        <v>27</v>
      </c>
      <c r="O4806" t="s">
        <v>27</v>
      </c>
      <c r="P4806">
        <v>1</v>
      </c>
      <c r="Q4806">
        <v>3</v>
      </c>
      <c r="R4806">
        <v>100</v>
      </c>
      <c r="S4806">
        <v>1</v>
      </c>
      <c r="T4806" t="s">
        <v>21753</v>
      </c>
      <c r="U4806" s="2">
        <v>41921</v>
      </c>
      <c r="V4806" t="str">
        <f>LOOKUP(C4806,'KPI 1'!$C$6:$C$20,'KPI 1'!$D$6:$D$20)</f>
        <v>India</v>
      </c>
      <c r="W4806">
        <f t="shared" si="676"/>
        <v>2014</v>
      </c>
      <c r="X4806">
        <f t="shared" si="677"/>
        <v>10</v>
      </c>
      <c r="Y4806" t="str">
        <f t="shared" si="678"/>
        <v>October</v>
      </c>
      <c r="Z4806" t="str">
        <f t="shared" si="679"/>
        <v>Q4</v>
      </c>
      <c r="AA4806" t="str">
        <f t="shared" si="680"/>
        <v>2014-Oct</v>
      </c>
      <c r="AB4806">
        <f t="shared" si="681"/>
        <v>5</v>
      </c>
      <c r="AC4806" t="str">
        <f t="shared" si="675"/>
        <v>Thursday</v>
      </c>
      <c r="AD4806" t="str">
        <f t="shared" si="682"/>
        <v>FM7</v>
      </c>
      <c r="AE4806" t="str">
        <f t="shared" si="683"/>
        <v>FQ3</v>
      </c>
      <c r="AF480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480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807" spans="1:33" x14ac:dyDescent="0.3">
      <c r="A4807">
        <v>6449</v>
      </c>
      <c r="B4807" t="s">
        <v>1724</v>
      </c>
      <c r="C4807">
        <v>1</v>
      </c>
      <c r="D4807" t="s">
        <v>824</v>
      </c>
      <c r="E4807" t="s">
        <v>1725</v>
      </c>
      <c r="F4807" t="s">
        <v>1717</v>
      </c>
      <c r="G4807" t="s">
        <v>1718</v>
      </c>
      <c r="H4807">
        <v>77.1358879</v>
      </c>
      <c r="I4807">
        <v>28.7008747</v>
      </c>
      <c r="J4807" t="s">
        <v>505</v>
      </c>
      <c r="K4807" t="s">
        <v>208</v>
      </c>
      <c r="L4807" t="s">
        <v>27</v>
      </c>
      <c r="M4807" t="s">
        <v>26</v>
      </c>
      <c r="N4807" t="s">
        <v>27</v>
      </c>
      <c r="O4807" t="s">
        <v>27</v>
      </c>
      <c r="P4807">
        <v>1</v>
      </c>
      <c r="Q4807">
        <v>98</v>
      </c>
      <c r="R4807">
        <v>100</v>
      </c>
      <c r="S4807">
        <v>3.5</v>
      </c>
      <c r="T4807" t="s">
        <v>23008</v>
      </c>
      <c r="U4807" s="2">
        <v>41209</v>
      </c>
      <c r="V4807" t="str">
        <f>LOOKUP(C4807,'KPI 1'!$C$6:$C$20,'KPI 1'!$D$6:$D$20)</f>
        <v>India</v>
      </c>
      <c r="W4807">
        <f t="shared" si="676"/>
        <v>2012</v>
      </c>
      <c r="X4807">
        <f t="shared" si="677"/>
        <v>10</v>
      </c>
      <c r="Y4807" t="str">
        <f t="shared" si="678"/>
        <v>October</v>
      </c>
      <c r="Z4807" t="str">
        <f t="shared" si="679"/>
        <v>Q4</v>
      </c>
      <c r="AA4807" t="str">
        <f t="shared" si="680"/>
        <v>2012-Oct</v>
      </c>
      <c r="AB4807">
        <f t="shared" si="681"/>
        <v>7</v>
      </c>
      <c r="AC4807" t="str">
        <f t="shared" si="675"/>
        <v>Saturday</v>
      </c>
      <c r="AD4807" t="str">
        <f t="shared" si="682"/>
        <v>FM7</v>
      </c>
      <c r="AE4807" t="str">
        <f t="shared" si="683"/>
        <v>FQ3</v>
      </c>
      <c r="AF480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480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808" spans="1:33" x14ac:dyDescent="0.3">
      <c r="A4808">
        <v>300271</v>
      </c>
      <c r="B4808" t="s">
        <v>1768</v>
      </c>
      <c r="C4808">
        <v>1</v>
      </c>
      <c r="D4808" t="s">
        <v>824</v>
      </c>
      <c r="E4808" t="s">
        <v>1769</v>
      </c>
      <c r="F4808" t="s">
        <v>1770</v>
      </c>
      <c r="G4808" t="s">
        <v>1771</v>
      </c>
      <c r="H4808">
        <v>77.175970800000002</v>
      </c>
      <c r="I4808">
        <v>28.575098799999999</v>
      </c>
      <c r="J4808" t="s">
        <v>1144</v>
      </c>
      <c r="K4808" t="s">
        <v>208</v>
      </c>
      <c r="L4808" t="s">
        <v>27</v>
      </c>
      <c r="M4808" t="s">
        <v>27</v>
      </c>
      <c r="N4808" t="s">
        <v>27</v>
      </c>
      <c r="O4808" t="s">
        <v>27</v>
      </c>
      <c r="P4808">
        <v>1</v>
      </c>
      <c r="Q4808">
        <v>17</v>
      </c>
      <c r="R4808">
        <v>100</v>
      </c>
      <c r="S4808">
        <v>2.5</v>
      </c>
      <c r="T4808" t="s">
        <v>22138</v>
      </c>
      <c r="U4808" s="2">
        <v>41564</v>
      </c>
      <c r="V4808" t="str">
        <f>LOOKUP(C4808,'KPI 1'!$C$6:$C$20,'KPI 1'!$D$6:$D$20)</f>
        <v>India</v>
      </c>
      <c r="W4808">
        <f t="shared" si="676"/>
        <v>2013</v>
      </c>
      <c r="X4808">
        <f t="shared" si="677"/>
        <v>10</v>
      </c>
      <c r="Y4808" t="str">
        <f t="shared" si="678"/>
        <v>October</v>
      </c>
      <c r="Z4808" t="str">
        <f t="shared" si="679"/>
        <v>Q4</v>
      </c>
      <c r="AA4808" t="str">
        <f t="shared" si="680"/>
        <v>2013-Oct</v>
      </c>
      <c r="AB4808">
        <f t="shared" si="681"/>
        <v>5</v>
      </c>
      <c r="AC4808" t="str">
        <f t="shared" si="675"/>
        <v>Thursday</v>
      </c>
      <c r="AD4808" t="str">
        <f t="shared" si="682"/>
        <v>FM7</v>
      </c>
      <c r="AE4808" t="str">
        <f t="shared" si="683"/>
        <v>FQ3</v>
      </c>
      <c r="AF480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480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809" spans="1:33" x14ac:dyDescent="0.3">
      <c r="A4809">
        <v>8658</v>
      </c>
      <c r="B4809" t="s">
        <v>1787</v>
      </c>
      <c r="C4809">
        <v>1</v>
      </c>
      <c r="D4809" t="s">
        <v>824</v>
      </c>
      <c r="E4809" t="s">
        <v>1788</v>
      </c>
      <c r="F4809" t="s">
        <v>1785</v>
      </c>
      <c r="G4809" t="s">
        <v>1786</v>
      </c>
      <c r="H4809">
        <v>77.184657599999994</v>
      </c>
      <c r="I4809">
        <v>28.640744999999999</v>
      </c>
      <c r="J4809" t="s">
        <v>207</v>
      </c>
      <c r="K4809" t="s">
        <v>208</v>
      </c>
      <c r="L4809" t="s">
        <v>27</v>
      </c>
      <c r="M4809" t="s">
        <v>27</v>
      </c>
      <c r="N4809" t="s">
        <v>27</v>
      </c>
      <c r="O4809" t="s">
        <v>27</v>
      </c>
      <c r="P4809">
        <v>1</v>
      </c>
      <c r="Q4809">
        <v>24</v>
      </c>
      <c r="R4809">
        <v>100</v>
      </c>
      <c r="S4809">
        <v>2.6</v>
      </c>
      <c r="T4809" t="s">
        <v>21750</v>
      </c>
      <c r="U4809" s="2">
        <v>41556</v>
      </c>
      <c r="V4809" t="str">
        <f>LOOKUP(C4809,'KPI 1'!$C$6:$C$20,'KPI 1'!$D$6:$D$20)</f>
        <v>India</v>
      </c>
      <c r="W4809">
        <f t="shared" si="676"/>
        <v>2013</v>
      </c>
      <c r="X4809">
        <f t="shared" si="677"/>
        <v>10</v>
      </c>
      <c r="Y4809" t="str">
        <f t="shared" si="678"/>
        <v>October</v>
      </c>
      <c r="Z4809" t="str">
        <f t="shared" si="679"/>
        <v>Q4</v>
      </c>
      <c r="AA4809" t="str">
        <f t="shared" si="680"/>
        <v>2013-Oct</v>
      </c>
      <c r="AB4809">
        <f t="shared" si="681"/>
        <v>4</v>
      </c>
      <c r="AC4809" t="str">
        <f t="shared" si="675"/>
        <v>Wednesday</v>
      </c>
      <c r="AD4809" t="str">
        <f t="shared" si="682"/>
        <v>FM7</v>
      </c>
      <c r="AE4809" t="str">
        <f t="shared" si="683"/>
        <v>FQ3</v>
      </c>
      <c r="AF480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480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810" spans="1:33" x14ac:dyDescent="0.3">
      <c r="A4810">
        <v>5878</v>
      </c>
      <c r="B4810" t="s">
        <v>1808</v>
      </c>
      <c r="C4810">
        <v>1</v>
      </c>
      <c r="D4810" t="s">
        <v>824</v>
      </c>
      <c r="E4810" t="s">
        <v>1809</v>
      </c>
      <c r="F4810" t="s">
        <v>1801</v>
      </c>
      <c r="G4810" t="s">
        <v>1802</v>
      </c>
      <c r="H4810">
        <v>77.120917599999999</v>
      </c>
      <c r="I4810">
        <v>28.645608800000002</v>
      </c>
      <c r="J4810" t="s">
        <v>505</v>
      </c>
      <c r="K4810" t="s">
        <v>208</v>
      </c>
      <c r="L4810" t="s">
        <v>27</v>
      </c>
      <c r="M4810" t="s">
        <v>27</v>
      </c>
      <c r="N4810" t="s">
        <v>27</v>
      </c>
      <c r="O4810" t="s">
        <v>27</v>
      </c>
      <c r="P4810">
        <v>1</v>
      </c>
      <c r="Q4810">
        <v>413</v>
      </c>
      <c r="R4810">
        <v>100</v>
      </c>
      <c r="S4810">
        <v>3.8</v>
      </c>
      <c r="T4810" t="s">
        <v>22723</v>
      </c>
      <c r="U4810" s="2">
        <v>41190</v>
      </c>
      <c r="V4810" t="str">
        <f>LOOKUP(C4810,'KPI 1'!$C$6:$C$20,'KPI 1'!$D$6:$D$20)</f>
        <v>India</v>
      </c>
      <c r="W4810">
        <f t="shared" si="676"/>
        <v>2012</v>
      </c>
      <c r="X4810">
        <f t="shared" si="677"/>
        <v>10</v>
      </c>
      <c r="Y4810" t="str">
        <f t="shared" si="678"/>
        <v>October</v>
      </c>
      <c r="Z4810" t="str">
        <f t="shared" si="679"/>
        <v>Q4</v>
      </c>
      <c r="AA4810" t="str">
        <f t="shared" si="680"/>
        <v>2012-Oct</v>
      </c>
      <c r="AB4810">
        <f t="shared" si="681"/>
        <v>2</v>
      </c>
      <c r="AC4810" t="str">
        <f t="shared" si="675"/>
        <v>Monday</v>
      </c>
      <c r="AD4810" t="str">
        <f t="shared" si="682"/>
        <v>FM7</v>
      </c>
      <c r="AE4810" t="str">
        <f t="shared" si="683"/>
        <v>FQ3</v>
      </c>
      <c r="AF481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481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811" spans="1:33" x14ac:dyDescent="0.3">
      <c r="A4811">
        <v>304385</v>
      </c>
      <c r="B4811" t="s">
        <v>2004</v>
      </c>
      <c r="C4811">
        <v>1</v>
      </c>
      <c r="D4811" t="s">
        <v>824</v>
      </c>
      <c r="E4811" t="s">
        <v>2005</v>
      </c>
      <c r="F4811" t="s">
        <v>1996</v>
      </c>
      <c r="G4811" t="s">
        <v>1997</v>
      </c>
      <c r="H4811">
        <v>77.1120655</v>
      </c>
      <c r="I4811">
        <v>28.652463900000001</v>
      </c>
      <c r="J4811" t="s">
        <v>238</v>
      </c>
      <c r="K4811" t="s">
        <v>208</v>
      </c>
      <c r="L4811" t="s">
        <v>27</v>
      </c>
      <c r="M4811" t="s">
        <v>27</v>
      </c>
      <c r="N4811" t="s">
        <v>27</v>
      </c>
      <c r="O4811" t="s">
        <v>27</v>
      </c>
      <c r="P4811">
        <v>1</v>
      </c>
      <c r="Q4811">
        <v>1</v>
      </c>
      <c r="R4811">
        <v>100</v>
      </c>
      <c r="S4811">
        <v>1</v>
      </c>
      <c r="T4811" t="s">
        <v>22968</v>
      </c>
      <c r="U4811" s="2">
        <v>41548</v>
      </c>
      <c r="V4811" t="str">
        <f>LOOKUP(C4811,'KPI 1'!$C$6:$C$20,'KPI 1'!$D$6:$D$20)</f>
        <v>India</v>
      </c>
      <c r="W4811">
        <f t="shared" si="676"/>
        <v>2013</v>
      </c>
      <c r="X4811">
        <f t="shared" si="677"/>
        <v>10</v>
      </c>
      <c r="Y4811" t="str">
        <f t="shared" si="678"/>
        <v>October</v>
      </c>
      <c r="Z4811" t="str">
        <f t="shared" si="679"/>
        <v>Q4</v>
      </c>
      <c r="AA4811" t="str">
        <f t="shared" si="680"/>
        <v>2013-Oct</v>
      </c>
      <c r="AB4811">
        <f t="shared" si="681"/>
        <v>3</v>
      </c>
      <c r="AC4811" t="str">
        <f t="shared" si="675"/>
        <v>Tuesday</v>
      </c>
      <c r="AD4811" t="str">
        <f t="shared" si="682"/>
        <v>FM7</v>
      </c>
      <c r="AE4811" t="str">
        <f t="shared" si="683"/>
        <v>FQ3</v>
      </c>
      <c r="AF481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481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812" spans="1:33" x14ac:dyDescent="0.3">
      <c r="A4812">
        <v>308863</v>
      </c>
      <c r="B4812" t="s">
        <v>2029</v>
      </c>
      <c r="C4812">
        <v>1</v>
      </c>
      <c r="D4812" t="s">
        <v>824</v>
      </c>
      <c r="E4812" t="s">
        <v>2030</v>
      </c>
      <c r="F4812" t="s">
        <v>2020</v>
      </c>
      <c r="G4812" t="s">
        <v>2021</v>
      </c>
      <c r="H4812">
        <v>77.097273900000005</v>
      </c>
      <c r="I4812">
        <v>28.637478099999999</v>
      </c>
      <c r="J4812" t="s">
        <v>505</v>
      </c>
      <c r="K4812" t="s">
        <v>208</v>
      </c>
      <c r="L4812" t="s">
        <v>27</v>
      </c>
      <c r="M4812" t="s">
        <v>27</v>
      </c>
      <c r="N4812" t="s">
        <v>27</v>
      </c>
      <c r="O4812" t="s">
        <v>27</v>
      </c>
      <c r="P4812">
        <v>1</v>
      </c>
      <c r="Q4812">
        <v>18</v>
      </c>
      <c r="R4812">
        <v>100</v>
      </c>
      <c r="S4812">
        <v>3.4</v>
      </c>
      <c r="T4812" t="s">
        <v>21016</v>
      </c>
      <c r="U4812" s="2">
        <v>42659</v>
      </c>
      <c r="V4812" t="str">
        <f>LOOKUP(C4812,'KPI 1'!$C$6:$C$20,'KPI 1'!$D$6:$D$20)</f>
        <v>India</v>
      </c>
      <c r="W4812">
        <f t="shared" si="676"/>
        <v>2016</v>
      </c>
      <c r="X4812">
        <f t="shared" si="677"/>
        <v>10</v>
      </c>
      <c r="Y4812" t="str">
        <f t="shared" si="678"/>
        <v>October</v>
      </c>
      <c r="Z4812" t="str">
        <f t="shared" si="679"/>
        <v>Q4</v>
      </c>
      <c r="AA4812" t="str">
        <f t="shared" si="680"/>
        <v>2016-Oct</v>
      </c>
      <c r="AB4812">
        <f t="shared" si="681"/>
        <v>1</v>
      </c>
      <c r="AC4812" t="str">
        <f t="shared" si="675"/>
        <v>Sunday</v>
      </c>
      <c r="AD4812" t="str">
        <f t="shared" si="682"/>
        <v>FM7</v>
      </c>
      <c r="AE4812" t="str">
        <f t="shared" si="683"/>
        <v>FQ3</v>
      </c>
      <c r="AF481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481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813" spans="1:33" x14ac:dyDescent="0.3">
      <c r="A4813">
        <v>302057</v>
      </c>
      <c r="B4813" t="s">
        <v>2049</v>
      </c>
      <c r="C4813">
        <v>1</v>
      </c>
      <c r="D4813" t="s">
        <v>824</v>
      </c>
      <c r="E4813" t="s">
        <v>2050</v>
      </c>
      <c r="F4813" t="s">
        <v>2051</v>
      </c>
      <c r="G4813" t="s">
        <v>2052</v>
      </c>
      <c r="H4813">
        <v>77.063057299999997</v>
      </c>
      <c r="I4813">
        <v>28.620510899999999</v>
      </c>
      <c r="J4813" t="s">
        <v>39</v>
      </c>
      <c r="K4813" t="s">
        <v>208</v>
      </c>
      <c r="L4813" t="s">
        <v>27</v>
      </c>
      <c r="M4813" t="s">
        <v>27</v>
      </c>
      <c r="N4813" t="s">
        <v>27</v>
      </c>
      <c r="O4813" t="s">
        <v>27</v>
      </c>
      <c r="P4813">
        <v>1</v>
      </c>
      <c r="Q4813">
        <v>7</v>
      </c>
      <c r="R4813">
        <v>100</v>
      </c>
      <c r="S4813">
        <v>3.1</v>
      </c>
      <c r="T4813" t="s">
        <v>21581</v>
      </c>
      <c r="U4813" s="2">
        <v>41567</v>
      </c>
      <c r="V4813" t="str">
        <f>LOOKUP(C4813,'KPI 1'!$C$6:$C$20,'KPI 1'!$D$6:$D$20)</f>
        <v>India</v>
      </c>
      <c r="W4813">
        <f t="shared" si="676"/>
        <v>2013</v>
      </c>
      <c r="X4813">
        <f t="shared" si="677"/>
        <v>10</v>
      </c>
      <c r="Y4813" t="str">
        <f t="shared" si="678"/>
        <v>October</v>
      </c>
      <c r="Z4813" t="str">
        <f t="shared" si="679"/>
        <v>Q4</v>
      </c>
      <c r="AA4813" t="str">
        <f t="shared" si="680"/>
        <v>2013-Oct</v>
      </c>
      <c r="AB4813">
        <f t="shared" si="681"/>
        <v>1</v>
      </c>
      <c r="AC4813" t="str">
        <f t="shared" si="675"/>
        <v>Sunday</v>
      </c>
      <c r="AD4813" t="str">
        <f t="shared" si="682"/>
        <v>FM7</v>
      </c>
      <c r="AE4813" t="str">
        <f t="shared" si="683"/>
        <v>FQ3</v>
      </c>
      <c r="AF481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481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814" spans="1:33" x14ac:dyDescent="0.3">
      <c r="A4814">
        <v>2608</v>
      </c>
      <c r="B4814" t="s">
        <v>19486</v>
      </c>
      <c r="C4814">
        <v>1</v>
      </c>
      <c r="D4814" t="s">
        <v>824</v>
      </c>
      <c r="E4814" t="s">
        <v>19487</v>
      </c>
      <c r="F4814" t="s">
        <v>3245</v>
      </c>
      <c r="G4814" t="s">
        <v>3246</v>
      </c>
      <c r="H4814">
        <v>77.188469600000005</v>
      </c>
      <c r="I4814">
        <v>28.567557999999998</v>
      </c>
      <c r="J4814" t="s">
        <v>300</v>
      </c>
      <c r="K4814" t="s">
        <v>208</v>
      </c>
      <c r="L4814" t="s">
        <v>27</v>
      </c>
      <c r="M4814" t="s">
        <v>27</v>
      </c>
      <c r="N4814" t="s">
        <v>27</v>
      </c>
      <c r="O4814" t="s">
        <v>27</v>
      </c>
      <c r="P4814">
        <v>1</v>
      </c>
      <c r="Q4814">
        <v>14</v>
      </c>
      <c r="R4814">
        <v>150</v>
      </c>
      <c r="S4814">
        <v>3.1</v>
      </c>
      <c r="T4814" t="s">
        <v>20841</v>
      </c>
      <c r="U4814" s="2">
        <v>42249</v>
      </c>
      <c r="V4814" t="str">
        <f>LOOKUP(C4814,'KPI 1'!$C$6:$C$20,'KPI 1'!$D$6:$D$20)</f>
        <v>India</v>
      </c>
      <c r="W4814">
        <f t="shared" si="676"/>
        <v>2015</v>
      </c>
      <c r="X4814">
        <f t="shared" si="677"/>
        <v>9</v>
      </c>
      <c r="Y4814" t="str">
        <f t="shared" si="678"/>
        <v>September</v>
      </c>
      <c r="Z4814" t="str">
        <f t="shared" si="679"/>
        <v>Q3</v>
      </c>
      <c r="AA4814" t="str">
        <f t="shared" si="680"/>
        <v>2015-Sep</v>
      </c>
      <c r="AB4814">
        <f t="shared" si="681"/>
        <v>4</v>
      </c>
      <c r="AC4814" t="str">
        <f t="shared" si="675"/>
        <v>Wednesday</v>
      </c>
      <c r="AD4814" t="str">
        <f t="shared" si="682"/>
        <v>FM6</v>
      </c>
      <c r="AE4814" t="str">
        <f t="shared" si="683"/>
        <v>FQ2</v>
      </c>
      <c r="AF481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481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815" spans="1:33" x14ac:dyDescent="0.3">
      <c r="A4815">
        <v>18128897</v>
      </c>
      <c r="B4815" t="s">
        <v>19500</v>
      </c>
      <c r="C4815">
        <v>1</v>
      </c>
      <c r="D4815" t="s">
        <v>824</v>
      </c>
      <c r="E4815" t="s">
        <v>19501</v>
      </c>
      <c r="F4815" t="s">
        <v>906</v>
      </c>
      <c r="G4815" t="s">
        <v>907</v>
      </c>
      <c r="H4815">
        <v>77.232477200000005</v>
      </c>
      <c r="I4815">
        <v>28.656298100000001</v>
      </c>
      <c r="J4815" t="s">
        <v>434</v>
      </c>
      <c r="K4815" t="s">
        <v>208</v>
      </c>
      <c r="L4815" t="s">
        <v>27</v>
      </c>
      <c r="M4815" t="s">
        <v>27</v>
      </c>
      <c r="N4815" t="s">
        <v>27</v>
      </c>
      <c r="O4815" t="s">
        <v>27</v>
      </c>
      <c r="P4815">
        <v>1</v>
      </c>
      <c r="Q4815">
        <v>4</v>
      </c>
      <c r="R4815">
        <v>150</v>
      </c>
      <c r="S4815">
        <v>2.9</v>
      </c>
      <c r="T4815" t="s">
        <v>21805</v>
      </c>
      <c r="U4815" s="2">
        <v>41910</v>
      </c>
      <c r="V4815" t="str">
        <f>LOOKUP(C4815,'KPI 1'!$C$6:$C$20,'KPI 1'!$D$6:$D$20)</f>
        <v>India</v>
      </c>
      <c r="W4815">
        <f t="shared" si="676"/>
        <v>2014</v>
      </c>
      <c r="X4815">
        <f t="shared" si="677"/>
        <v>9</v>
      </c>
      <c r="Y4815" t="str">
        <f t="shared" si="678"/>
        <v>September</v>
      </c>
      <c r="Z4815" t="str">
        <f t="shared" si="679"/>
        <v>Q3</v>
      </c>
      <c r="AA4815" t="str">
        <f t="shared" si="680"/>
        <v>2014-Sep</v>
      </c>
      <c r="AB4815">
        <f t="shared" si="681"/>
        <v>1</v>
      </c>
      <c r="AC4815" t="str">
        <f t="shared" si="675"/>
        <v>Sunday</v>
      </c>
      <c r="AD4815" t="str">
        <f t="shared" si="682"/>
        <v>FM6</v>
      </c>
      <c r="AE4815" t="str">
        <f t="shared" si="683"/>
        <v>FQ2</v>
      </c>
      <c r="AF481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481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816" spans="1:33" x14ac:dyDescent="0.3">
      <c r="A4816">
        <v>1155</v>
      </c>
      <c r="B4816" t="s">
        <v>19506</v>
      </c>
      <c r="C4816">
        <v>1</v>
      </c>
      <c r="D4816" t="s">
        <v>824</v>
      </c>
      <c r="E4816" t="s">
        <v>19507</v>
      </c>
      <c r="F4816" t="s">
        <v>906</v>
      </c>
      <c r="G4816" t="s">
        <v>907</v>
      </c>
      <c r="H4816">
        <v>77.223357500000006</v>
      </c>
      <c r="I4816">
        <v>28.657974400000001</v>
      </c>
      <c r="J4816" t="s">
        <v>19508</v>
      </c>
      <c r="K4816" t="s">
        <v>208</v>
      </c>
      <c r="L4816" t="s">
        <v>27</v>
      </c>
      <c r="M4816" t="s">
        <v>27</v>
      </c>
      <c r="N4816" t="s">
        <v>27</v>
      </c>
      <c r="O4816" t="s">
        <v>27</v>
      </c>
      <c r="P4816">
        <v>1</v>
      </c>
      <c r="Q4816">
        <v>521</v>
      </c>
      <c r="R4816">
        <v>150</v>
      </c>
      <c r="S4816">
        <v>4.3</v>
      </c>
      <c r="T4816" t="s">
        <v>21099</v>
      </c>
      <c r="U4816" s="2">
        <v>40441</v>
      </c>
      <c r="V4816" t="str">
        <f>LOOKUP(C4816,'KPI 1'!$C$6:$C$20,'KPI 1'!$D$6:$D$20)</f>
        <v>India</v>
      </c>
      <c r="W4816">
        <f t="shared" si="676"/>
        <v>2010</v>
      </c>
      <c r="X4816">
        <f t="shared" si="677"/>
        <v>9</v>
      </c>
      <c r="Y4816" t="str">
        <f t="shared" si="678"/>
        <v>September</v>
      </c>
      <c r="Z4816" t="str">
        <f t="shared" si="679"/>
        <v>Q3</v>
      </c>
      <c r="AA4816" t="str">
        <f t="shared" si="680"/>
        <v>2010-Sep</v>
      </c>
      <c r="AB4816">
        <f t="shared" si="681"/>
        <v>2</v>
      </c>
      <c r="AC4816" t="str">
        <f t="shared" si="675"/>
        <v>Monday</v>
      </c>
      <c r="AD4816" t="str">
        <f t="shared" si="682"/>
        <v>FM6</v>
      </c>
      <c r="AE4816" t="str">
        <f t="shared" si="683"/>
        <v>FQ2</v>
      </c>
      <c r="AF481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481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817" spans="1:33" x14ac:dyDescent="0.3">
      <c r="A4817">
        <v>300564</v>
      </c>
      <c r="B4817" t="s">
        <v>19640</v>
      </c>
      <c r="C4817">
        <v>1</v>
      </c>
      <c r="D4817" t="s">
        <v>824</v>
      </c>
      <c r="E4817" t="s">
        <v>19641</v>
      </c>
      <c r="F4817" t="s">
        <v>1207</v>
      </c>
      <c r="G4817" t="s">
        <v>1208</v>
      </c>
      <c r="H4817">
        <v>77.208086800000004</v>
      </c>
      <c r="I4817">
        <v>28.550925199999998</v>
      </c>
      <c r="J4817" t="s">
        <v>947</v>
      </c>
      <c r="K4817" t="s">
        <v>208</v>
      </c>
      <c r="L4817" t="s">
        <v>27</v>
      </c>
      <c r="M4817" t="s">
        <v>27</v>
      </c>
      <c r="N4817" t="s">
        <v>27</v>
      </c>
      <c r="O4817" t="s">
        <v>27</v>
      </c>
      <c r="P4817">
        <v>1</v>
      </c>
      <c r="Q4817">
        <v>25</v>
      </c>
      <c r="R4817">
        <v>150</v>
      </c>
      <c r="S4817">
        <v>2.8</v>
      </c>
      <c r="T4817" t="s">
        <v>21591</v>
      </c>
      <c r="U4817" s="2">
        <v>43006</v>
      </c>
      <c r="V4817" t="str">
        <f>LOOKUP(C4817,'KPI 1'!$C$6:$C$20,'KPI 1'!$D$6:$D$20)</f>
        <v>India</v>
      </c>
      <c r="W4817">
        <f t="shared" si="676"/>
        <v>2017</v>
      </c>
      <c r="X4817">
        <f t="shared" si="677"/>
        <v>9</v>
      </c>
      <c r="Y4817" t="str">
        <f t="shared" si="678"/>
        <v>September</v>
      </c>
      <c r="Z4817" t="str">
        <f t="shared" si="679"/>
        <v>Q3</v>
      </c>
      <c r="AA4817" t="str">
        <f t="shared" si="680"/>
        <v>2017-Sep</v>
      </c>
      <c r="AB4817">
        <f t="shared" si="681"/>
        <v>5</v>
      </c>
      <c r="AC4817" t="str">
        <f t="shared" si="675"/>
        <v>Thursday</v>
      </c>
      <c r="AD4817" t="str">
        <f t="shared" si="682"/>
        <v>FM6</v>
      </c>
      <c r="AE4817" t="str">
        <f t="shared" si="683"/>
        <v>FQ2</v>
      </c>
      <c r="AF481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481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818" spans="1:33" x14ac:dyDescent="0.3">
      <c r="A4818">
        <v>18337775</v>
      </c>
      <c r="B4818" t="s">
        <v>18878</v>
      </c>
      <c r="C4818">
        <v>1</v>
      </c>
      <c r="D4818" t="s">
        <v>824</v>
      </c>
      <c r="E4818" t="s">
        <v>19734</v>
      </c>
      <c r="F4818" t="s">
        <v>3494</v>
      </c>
      <c r="G4818" t="s">
        <v>3495</v>
      </c>
      <c r="H4818">
        <v>77.2875272</v>
      </c>
      <c r="I4818">
        <v>28.5372187</v>
      </c>
      <c r="J4818" t="s">
        <v>207</v>
      </c>
      <c r="K4818" t="s">
        <v>208</v>
      </c>
      <c r="L4818" t="s">
        <v>27</v>
      </c>
      <c r="M4818" t="s">
        <v>27</v>
      </c>
      <c r="N4818" t="s">
        <v>27</v>
      </c>
      <c r="O4818" t="s">
        <v>27</v>
      </c>
      <c r="P4818">
        <v>1</v>
      </c>
      <c r="Q4818">
        <v>15</v>
      </c>
      <c r="R4818">
        <v>150</v>
      </c>
      <c r="S4818">
        <v>3.3</v>
      </c>
      <c r="T4818" t="s">
        <v>22468</v>
      </c>
      <c r="U4818" s="2">
        <v>41525</v>
      </c>
      <c r="V4818" t="str">
        <f>LOOKUP(C4818,'KPI 1'!$C$6:$C$20,'KPI 1'!$D$6:$D$20)</f>
        <v>India</v>
      </c>
      <c r="W4818">
        <f t="shared" si="676"/>
        <v>2013</v>
      </c>
      <c r="X4818">
        <f t="shared" si="677"/>
        <v>9</v>
      </c>
      <c r="Y4818" t="str">
        <f t="shared" si="678"/>
        <v>September</v>
      </c>
      <c r="Z4818" t="str">
        <f t="shared" si="679"/>
        <v>Q3</v>
      </c>
      <c r="AA4818" t="str">
        <f t="shared" si="680"/>
        <v>2013-Sep</v>
      </c>
      <c r="AB4818">
        <f t="shared" si="681"/>
        <v>1</v>
      </c>
      <c r="AC4818" t="str">
        <f t="shared" si="675"/>
        <v>Sunday</v>
      </c>
      <c r="AD4818" t="str">
        <f t="shared" si="682"/>
        <v>FM6</v>
      </c>
      <c r="AE4818" t="str">
        <f t="shared" si="683"/>
        <v>FQ2</v>
      </c>
      <c r="AF481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481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819" spans="1:33" x14ac:dyDescent="0.3">
      <c r="A4819">
        <v>1505</v>
      </c>
      <c r="B4819" t="s">
        <v>19735</v>
      </c>
      <c r="C4819">
        <v>1</v>
      </c>
      <c r="D4819" t="s">
        <v>824</v>
      </c>
      <c r="E4819" t="s">
        <v>19736</v>
      </c>
      <c r="F4819" t="s">
        <v>3499</v>
      </c>
      <c r="G4819" t="s">
        <v>3500</v>
      </c>
      <c r="H4819">
        <v>77.180772200000007</v>
      </c>
      <c r="I4819">
        <v>28.549428599999999</v>
      </c>
      <c r="J4819" t="s">
        <v>1144</v>
      </c>
      <c r="K4819" t="s">
        <v>208</v>
      </c>
      <c r="L4819" t="s">
        <v>27</v>
      </c>
      <c r="M4819" t="s">
        <v>27</v>
      </c>
      <c r="N4819" t="s">
        <v>27</v>
      </c>
      <c r="O4819" t="s">
        <v>27</v>
      </c>
      <c r="P4819">
        <v>1</v>
      </c>
      <c r="Q4819">
        <v>13</v>
      </c>
      <c r="R4819">
        <v>150</v>
      </c>
      <c r="S4819">
        <v>2.7</v>
      </c>
      <c r="T4819" t="s">
        <v>22217</v>
      </c>
      <c r="U4819" s="2">
        <v>41901</v>
      </c>
      <c r="V4819" t="str">
        <f>LOOKUP(C4819,'KPI 1'!$C$6:$C$20,'KPI 1'!$D$6:$D$20)</f>
        <v>India</v>
      </c>
      <c r="W4819">
        <f t="shared" si="676"/>
        <v>2014</v>
      </c>
      <c r="X4819">
        <f t="shared" si="677"/>
        <v>9</v>
      </c>
      <c r="Y4819" t="str">
        <f t="shared" si="678"/>
        <v>September</v>
      </c>
      <c r="Z4819" t="str">
        <f t="shared" si="679"/>
        <v>Q3</v>
      </c>
      <c r="AA4819" t="str">
        <f t="shared" si="680"/>
        <v>2014-Sep</v>
      </c>
      <c r="AB4819">
        <f t="shared" si="681"/>
        <v>6</v>
      </c>
      <c r="AC4819" t="str">
        <f t="shared" si="675"/>
        <v>Friday</v>
      </c>
      <c r="AD4819" t="str">
        <f t="shared" si="682"/>
        <v>FM6</v>
      </c>
      <c r="AE4819" t="str">
        <f t="shared" si="683"/>
        <v>FQ2</v>
      </c>
      <c r="AF481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481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820" spans="1:33" x14ac:dyDescent="0.3">
      <c r="A4820">
        <v>1986</v>
      </c>
      <c r="B4820" t="s">
        <v>15636</v>
      </c>
      <c r="C4820">
        <v>1</v>
      </c>
      <c r="D4820" t="s">
        <v>824</v>
      </c>
      <c r="E4820" t="s">
        <v>20060</v>
      </c>
      <c r="F4820" t="s">
        <v>1746</v>
      </c>
      <c r="G4820" t="s">
        <v>1747</v>
      </c>
      <c r="H4820">
        <v>77.126013299999997</v>
      </c>
      <c r="I4820">
        <v>28.665630700000001</v>
      </c>
      <c r="J4820" t="s">
        <v>567</v>
      </c>
      <c r="K4820" t="s">
        <v>208</v>
      </c>
      <c r="L4820" t="s">
        <v>27</v>
      </c>
      <c r="M4820" t="s">
        <v>27</v>
      </c>
      <c r="N4820" t="s">
        <v>27</v>
      </c>
      <c r="O4820" t="s">
        <v>27</v>
      </c>
      <c r="P4820">
        <v>1</v>
      </c>
      <c r="Q4820">
        <v>42</v>
      </c>
      <c r="R4820">
        <v>150</v>
      </c>
      <c r="S4820">
        <v>3.3</v>
      </c>
      <c r="T4820" t="s">
        <v>20591</v>
      </c>
      <c r="U4820" s="2">
        <v>41538</v>
      </c>
      <c r="V4820" t="str">
        <f>LOOKUP(C4820,'KPI 1'!$C$6:$C$20,'KPI 1'!$D$6:$D$20)</f>
        <v>India</v>
      </c>
      <c r="W4820">
        <f t="shared" si="676"/>
        <v>2013</v>
      </c>
      <c r="X4820">
        <f t="shared" si="677"/>
        <v>9</v>
      </c>
      <c r="Y4820" t="str">
        <f t="shared" si="678"/>
        <v>September</v>
      </c>
      <c r="Z4820" t="str">
        <f t="shared" si="679"/>
        <v>Q3</v>
      </c>
      <c r="AA4820" t="str">
        <f t="shared" si="680"/>
        <v>2013-Sep</v>
      </c>
      <c r="AB4820">
        <f t="shared" si="681"/>
        <v>7</v>
      </c>
      <c r="AC4820" t="str">
        <f t="shared" si="675"/>
        <v>Saturday</v>
      </c>
      <c r="AD4820" t="str">
        <f t="shared" si="682"/>
        <v>FM6</v>
      </c>
      <c r="AE4820" t="str">
        <f t="shared" si="683"/>
        <v>FQ2</v>
      </c>
      <c r="AF482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482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821" spans="1:33" x14ac:dyDescent="0.3">
      <c r="A4821">
        <v>18486861</v>
      </c>
      <c r="B4821" t="s">
        <v>20068</v>
      </c>
      <c r="C4821">
        <v>1</v>
      </c>
      <c r="D4821" t="s">
        <v>824</v>
      </c>
      <c r="E4821" t="s">
        <v>20069</v>
      </c>
      <c r="F4821" t="s">
        <v>1770</v>
      </c>
      <c r="G4821" t="s">
        <v>1771</v>
      </c>
      <c r="H4821">
        <v>77.173903999999993</v>
      </c>
      <c r="I4821">
        <v>28.573736100000001</v>
      </c>
      <c r="J4821" t="s">
        <v>6586</v>
      </c>
      <c r="K4821" t="s">
        <v>208</v>
      </c>
      <c r="L4821" t="s">
        <v>27</v>
      </c>
      <c r="M4821" t="s">
        <v>27</v>
      </c>
      <c r="N4821" t="s">
        <v>27</v>
      </c>
      <c r="O4821" t="s">
        <v>27</v>
      </c>
      <c r="P4821">
        <v>1</v>
      </c>
      <c r="Q4821">
        <v>1</v>
      </c>
      <c r="R4821">
        <v>150</v>
      </c>
      <c r="S4821">
        <v>1</v>
      </c>
      <c r="T4821" t="s">
        <v>22972</v>
      </c>
      <c r="U4821" s="2">
        <v>41172</v>
      </c>
      <c r="V4821" t="str">
        <f>LOOKUP(C4821,'KPI 1'!$C$6:$C$20,'KPI 1'!$D$6:$D$20)</f>
        <v>India</v>
      </c>
      <c r="W4821">
        <f t="shared" si="676"/>
        <v>2012</v>
      </c>
      <c r="X4821">
        <f t="shared" si="677"/>
        <v>9</v>
      </c>
      <c r="Y4821" t="str">
        <f t="shared" si="678"/>
        <v>September</v>
      </c>
      <c r="Z4821" t="str">
        <f t="shared" si="679"/>
        <v>Q3</v>
      </c>
      <c r="AA4821" t="str">
        <f t="shared" si="680"/>
        <v>2012-Sep</v>
      </c>
      <c r="AB4821">
        <f t="shared" si="681"/>
        <v>5</v>
      </c>
      <c r="AC4821" t="str">
        <f t="shared" si="675"/>
        <v>Thursday</v>
      </c>
      <c r="AD4821" t="str">
        <f t="shared" si="682"/>
        <v>FM6</v>
      </c>
      <c r="AE4821" t="str">
        <f t="shared" si="683"/>
        <v>FQ2</v>
      </c>
      <c r="AF482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482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822" spans="1:33" x14ac:dyDescent="0.3">
      <c r="A4822">
        <v>18232088</v>
      </c>
      <c r="B4822" t="s">
        <v>18028</v>
      </c>
      <c r="C4822">
        <v>1</v>
      </c>
      <c r="D4822" t="s">
        <v>824</v>
      </c>
      <c r="E4822" t="s">
        <v>18029</v>
      </c>
      <c r="F4822" t="s">
        <v>906</v>
      </c>
      <c r="G4822" t="s">
        <v>907</v>
      </c>
      <c r="H4822">
        <v>77.2305013</v>
      </c>
      <c r="I4822">
        <v>28.656109699999998</v>
      </c>
      <c r="J4822" t="s">
        <v>283</v>
      </c>
      <c r="K4822" t="s">
        <v>208</v>
      </c>
      <c r="L4822" t="s">
        <v>27</v>
      </c>
      <c r="M4822" t="s">
        <v>27</v>
      </c>
      <c r="N4822" t="s">
        <v>27</v>
      </c>
      <c r="O4822" t="s">
        <v>27</v>
      </c>
      <c r="P4822">
        <v>1</v>
      </c>
      <c r="Q4822">
        <v>7</v>
      </c>
      <c r="R4822">
        <v>150</v>
      </c>
      <c r="S4822">
        <v>3.2</v>
      </c>
      <c r="T4822" t="s">
        <v>22612</v>
      </c>
      <c r="U4822" s="2">
        <v>42950</v>
      </c>
      <c r="V4822" t="str">
        <f>LOOKUP(C4822,'KPI 1'!$C$6:$C$20,'KPI 1'!$D$6:$D$20)</f>
        <v>India</v>
      </c>
      <c r="W4822">
        <f t="shared" si="676"/>
        <v>2017</v>
      </c>
      <c r="X4822">
        <f t="shared" si="677"/>
        <v>8</v>
      </c>
      <c r="Y4822" t="str">
        <f t="shared" si="678"/>
        <v>August</v>
      </c>
      <c r="Z4822" t="str">
        <f t="shared" si="679"/>
        <v>Q3</v>
      </c>
      <c r="AA4822" t="str">
        <f t="shared" si="680"/>
        <v>2017-Aug</v>
      </c>
      <c r="AB4822">
        <f t="shared" si="681"/>
        <v>5</v>
      </c>
      <c r="AC4822" t="str">
        <f t="shared" si="675"/>
        <v>Thursday</v>
      </c>
      <c r="AD4822" t="str">
        <f t="shared" si="682"/>
        <v>FM5</v>
      </c>
      <c r="AE4822" t="str">
        <f t="shared" si="683"/>
        <v>FQ2</v>
      </c>
      <c r="AF482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482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823" spans="1:33" x14ac:dyDescent="0.3">
      <c r="A4823">
        <v>307218</v>
      </c>
      <c r="B4823" t="s">
        <v>629</v>
      </c>
      <c r="C4823">
        <v>1</v>
      </c>
      <c r="D4823" t="s">
        <v>824</v>
      </c>
      <c r="E4823" t="s">
        <v>18039</v>
      </c>
      <c r="F4823" t="s">
        <v>5149</v>
      </c>
      <c r="G4823" t="s">
        <v>5150</v>
      </c>
      <c r="H4823">
        <v>77.230311299999997</v>
      </c>
      <c r="I4823">
        <v>28.6504756</v>
      </c>
      <c r="J4823" t="s">
        <v>1144</v>
      </c>
      <c r="K4823" t="s">
        <v>208</v>
      </c>
      <c r="L4823" t="s">
        <v>27</v>
      </c>
      <c r="M4823" t="s">
        <v>27</v>
      </c>
      <c r="N4823" t="s">
        <v>27</v>
      </c>
      <c r="O4823" t="s">
        <v>27</v>
      </c>
      <c r="P4823">
        <v>1</v>
      </c>
      <c r="Q4823">
        <v>200</v>
      </c>
      <c r="R4823">
        <v>150</v>
      </c>
      <c r="S4823">
        <v>4.0999999999999996</v>
      </c>
      <c r="T4823" t="s">
        <v>23009</v>
      </c>
      <c r="U4823" s="2">
        <v>41511</v>
      </c>
      <c r="V4823" t="str">
        <f>LOOKUP(C4823,'KPI 1'!$C$6:$C$20,'KPI 1'!$D$6:$D$20)</f>
        <v>India</v>
      </c>
      <c r="W4823">
        <f t="shared" si="676"/>
        <v>2013</v>
      </c>
      <c r="X4823">
        <f t="shared" si="677"/>
        <v>8</v>
      </c>
      <c r="Y4823" t="str">
        <f t="shared" si="678"/>
        <v>August</v>
      </c>
      <c r="Z4823" t="str">
        <f t="shared" si="679"/>
        <v>Q3</v>
      </c>
      <c r="AA4823" t="str">
        <f t="shared" si="680"/>
        <v>2013-Aug</v>
      </c>
      <c r="AB4823">
        <f t="shared" si="681"/>
        <v>1</v>
      </c>
      <c r="AC4823" t="str">
        <f t="shared" si="675"/>
        <v>Sunday</v>
      </c>
      <c r="AD4823" t="str">
        <f t="shared" si="682"/>
        <v>FM5</v>
      </c>
      <c r="AE4823" t="str">
        <f t="shared" si="683"/>
        <v>FQ2</v>
      </c>
      <c r="AF482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482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824" spans="1:33" x14ac:dyDescent="0.3">
      <c r="A4824">
        <v>307002</v>
      </c>
      <c r="B4824" t="s">
        <v>18196</v>
      </c>
      <c r="C4824">
        <v>1</v>
      </c>
      <c r="D4824" t="s">
        <v>824</v>
      </c>
      <c r="E4824" t="s">
        <v>18197</v>
      </c>
      <c r="F4824" t="s">
        <v>1251</v>
      </c>
      <c r="G4824" t="s">
        <v>1252</v>
      </c>
      <c r="H4824">
        <v>77.096992599999993</v>
      </c>
      <c r="I4824">
        <v>28.636046400000001</v>
      </c>
      <c r="J4824" t="s">
        <v>505</v>
      </c>
      <c r="K4824" t="s">
        <v>208</v>
      </c>
      <c r="L4824" t="s">
        <v>27</v>
      </c>
      <c r="M4824" t="s">
        <v>27</v>
      </c>
      <c r="N4824" t="s">
        <v>27</v>
      </c>
      <c r="O4824" t="s">
        <v>27</v>
      </c>
      <c r="P4824">
        <v>1</v>
      </c>
      <c r="Q4824">
        <v>41</v>
      </c>
      <c r="R4824">
        <v>150</v>
      </c>
      <c r="S4824">
        <v>2.8</v>
      </c>
      <c r="T4824" t="s">
        <v>22038</v>
      </c>
      <c r="U4824" s="2">
        <v>41138</v>
      </c>
      <c r="V4824" t="str">
        <f>LOOKUP(C4824,'KPI 1'!$C$6:$C$20,'KPI 1'!$D$6:$D$20)</f>
        <v>India</v>
      </c>
      <c r="W4824">
        <f t="shared" si="676"/>
        <v>2012</v>
      </c>
      <c r="X4824">
        <f t="shared" si="677"/>
        <v>8</v>
      </c>
      <c r="Y4824" t="str">
        <f t="shared" si="678"/>
        <v>August</v>
      </c>
      <c r="Z4824" t="str">
        <f t="shared" si="679"/>
        <v>Q3</v>
      </c>
      <c r="AA4824" t="str">
        <f t="shared" si="680"/>
        <v>2012-Aug</v>
      </c>
      <c r="AB4824">
        <f t="shared" si="681"/>
        <v>6</v>
      </c>
      <c r="AC4824" t="str">
        <f t="shared" si="675"/>
        <v>Friday</v>
      </c>
      <c r="AD4824" t="str">
        <f t="shared" si="682"/>
        <v>FM5</v>
      </c>
      <c r="AE4824" t="str">
        <f t="shared" si="683"/>
        <v>FQ2</v>
      </c>
      <c r="AF482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482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825" spans="1:33" x14ac:dyDescent="0.3">
      <c r="A4825">
        <v>7807</v>
      </c>
      <c r="B4825" t="s">
        <v>3668</v>
      </c>
      <c r="C4825">
        <v>1</v>
      </c>
      <c r="D4825" t="s">
        <v>824</v>
      </c>
      <c r="E4825" t="s">
        <v>18238</v>
      </c>
      <c r="F4825" t="s">
        <v>3499</v>
      </c>
      <c r="G4825" t="s">
        <v>3500</v>
      </c>
      <c r="H4825">
        <v>77.180893639999994</v>
      </c>
      <c r="I4825">
        <v>28.54979385</v>
      </c>
      <c r="J4825" t="s">
        <v>434</v>
      </c>
      <c r="K4825" t="s">
        <v>208</v>
      </c>
      <c r="L4825" t="s">
        <v>27</v>
      </c>
      <c r="M4825" t="s">
        <v>27</v>
      </c>
      <c r="N4825" t="s">
        <v>27</v>
      </c>
      <c r="O4825" t="s">
        <v>27</v>
      </c>
      <c r="P4825">
        <v>1</v>
      </c>
      <c r="Q4825">
        <v>44</v>
      </c>
      <c r="R4825">
        <v>150</v>
      </c>
      <c r="S4825">
        <v>2.2999999999999998</v>
      </c>
      <c r="T4825" t="s">
        <v>21271</v>
      </c>
      <c r="U4825" s="2">
        <v>41860</v>
      </c>
      <c r="V4825" t="str">
        <f>LOOKUP(C4825,'KPI 1'!$C$6:$C$20,'KPI 1'!$D$6:$D$20)</f>
        <v>India</v>
      </c>
      <c r="W4825">
        <f t="shared" si="676"/>
        <v>2014</v>
      </c>
      <c r="X4825">
        <f t="shared" si="677"/>
        <v>8</v>
      </c>
      <c r="Y4825" t="str">
        <f t="shared" si="678"/>
        <v>August</v>
      </c>
      <c r="Z4825" t="str">
        <f t="shared" si="679"/>
        <v>Q3</v>
      </c>
      <c r="AA4825" t="str">
        <f t="shared" si="680"/>
        <v>2014-Aug</v>
      </c>
      <c r="AB4825">
        <f t="shared" si="681"/>
        <v>7</v>
      </c>
      <c r="AC4825" t="str">
        <f t="shared" si="675"/>
        <v>Saturday</v>
      </c>
      <c r="AD4825" t="str">
        <f t="shared" si="682"/>
        <v>FM5</v>
      </c>
      <c r="AE4825" t="str">
        <f t="shared" si="683"/>
        <v>FQ2</v>
      </c>
      <c r="AF482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0-2.5</v>
      </c>
      <c r="AG482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826" spans="1:33" x14ac:dyDescent="0.3">
      <c r="A4826">
        <v>301848</v>
      </c>
      <c r="B4826" t="s">
        <v>18368</v>
      </c>
      <c r="C4826">
        <v>1</v>
      </c>
      <c r="D4826" t="s">
        <v>824</v>
      </c>
      <c r="E4826" t="s">
        <v>18369</v>
      </c>
      <c r="F4826" t="s">
        <v>3657</v>
      </c>
      <c r="G4826" t="s">
        <v>3658</v>
      </c>
      <c r="H4826">
        <v>77.114445599999996</v>
      </c>
      <c r="I4826">
        <v>28.625846899999999</v>
      </c>
      <c r="J4826" t="s">
        <v>1144</v>
      </c>
      <c r="K4826" t="s">
        <v>208</v>
      </c>
      <c r="L4826" t="s">
        <v>27</v>
      </c>
      <c r="M4826" t="s">
        <v>27</v>
      </c>
      <c r="N4826" t="s">
        <v>27</v>
      </c>
      <c r="O4826" t="s">
        <v>27</v>
      </c>
      <c r="P4826">
        <v>1</v>
      </c>
      <c r="Q4826">
        <v>18</v>
      </c>
      <c r="R4826">
        <v>150</v>
      </c>
      <c r="S4826">
        <v>2.9</v>
      </c>
      <c r="T4826" t="s">
        <v>20768</v>
      </c>
      <c r="U4826" s="2">
        <v>42221</v>
      </c>
      <c r="V4826" t="str">
        <f>LOOKUP(C4826,'KPI 1'!$C$6:$C$20,'KPI 1'!$D$6:$D$20)</f>
        <v>India</v>
      </c>
      <c r="W4826">
        <f t="shared" si="676"/>
        <v>2015</v>
      </c>
      <c r="X4826">
        <f t="shared" si="677"/>
        <v>8</v>
      </c>
      <c r="Y4826" t="str">
        <f t="shared" si="678"/>
        <v>August</v>
      </c>
      <c r="Z4826" t="str">
        <f t="shared" si="679"/>
        <v>Q3</v>
      </c>
      <c r="AA4826" t="str">
        <f t="shared" si="680"/>
        <v>2015-Aug</v>
      </c>
      <c r="AB4826">
        <f t="shared" si="681"/>
        <v>4</v>
      </c>
      <c r="AC4826" t="str">
        <f t="shared" si="675"/>
        <v>Wednesday</v>
      </c>
      <c r="AD4826" t="str">
        <f t="shared" si="682"/>
        <v>FM5</v>
      </c>
      <c r="AE4826" t="str">
        <f t="shared" si="683"/>
        <v>FQ2</v>
      </c>
      <c r="AF482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482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827" spans="1:33" x14ac:dyDescent="0.3">
      <c r="A4827">
        <v>18312455</v>
      </c>
      <c r="B4827" t="s">
        <v>18533</v>
      </c>
      <c r="C4827">
        <v>1</v>
      </c>
      <c r="D4827" t="s">
        <v>824</v>
      </c>
      <c r="E4827" t="s">
        <v>18534</v>
      </c>
      <c r="F4827" t="s">
        <v>1762</v>
      </c>
      <c r="G4827" t="s">
        <v>1763</v>
      </c>
      <c r="H4827">
        <v>77.186278900000005</v>
      </c>
      <c r="I4827">
        <v>28.5415131</v>
      </c>
      <c r="J4827" t="s">
        <v>597</v>
      </c>
      <c r="K4827" t="s">
        <v>208</v>
      </c>
      <c r="L4827" t="s">
        <v>27</v>
      </c>
      <c r="M4827" t="s">
        <v>27</v>
      </c>
      <c r="N4827" t="s">
        <v>27</v>
      </c>
      <c r="O4827" t="s">
        <v>27</v>
      </c>
      <c r="P4827">
        <v>1</v>
      </c>
      <c r="Q4827">
        <v>1</v>
      </c>
      <c r="R4827">
        <v>150</v>
      </c>
      <c r="S4827">
        <v>1</v>
      </c>
      <c r="T4827" t="s">
        <v>20851</v>
      </c>
      <c r="U4827" s="2">
        <v>41878</v>
      </c>
      <c r="V4827" t="str">
        <f>LOOKUP(C4827,'KPI 1'!$C$6:$C$20,'KPI 1'!$D$6:$D$20)</f>
        <v>India</v>
      </c>
      <c r="W4827">
        <f t="shared" si="676"/>
        <v>2014</v>
      </c>
      <c r="X4827">
        <f t="shared" si="677"/>
        <v>8</v>
      </c>
      <c r="Y4827" t="str">
        <f t="shared" si="678"/>
        <v>August</v>
      </c>
      <c r="Z4827" t="str">
        <f t="shared" si="679"/>
        <v>Q3</v>
      </c>
      <c r="AA4827" t="str">
        <f t="shared" si="680"/>
        <v>2014-Aug</v>
      </c>
      <c r="AB4827">
        <f t="shared" si="681"/>
        <v>4</v>
      </c>
      <c r="AC4827" t="str">
        <f t="shared" si="675"/>
        <v>Wednesday</v>
      </c>
      <c r="AD4827" t="str">
        <f t="shared" si="682"/>
        <v>FM5</v>
      </c>
      <c r="AE4827" t="str">
        <f t="shared" si="683"/>
        <v>FQ2</v>
      </c>
      <c r="AF482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482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828" spans="1:33" x14ac:dyDescent="0.3">
      <c r="A4828">
        <v>18241496</v>
      </c>
      <c r="B4828" t="s">
        <v>18672</v>
      </c>
      <c r="C4828">
        <v>1</v>
      </c>
      <c r="D4828" t="s">
        <v>824</v>
      </c>
      <c r="E4828" t="s">
        <v>18673</v>
      </c>
      <c r="F4828" t="s">
        <v>2020</v>
      </c>
      <c r="G4828" t="s">
        <v>2021</v>
      </c>
      <c r="H4828">
        <v>77.098006999999996</v>
      </c>
      <c r="I4828">
        <v>28.634267300000001</v>
      </c>
      <c r="J4828" t="s">
        <v>505</v>
      </c>
      <c r="K4828" t="s">
        <v>208</v>
      </c>
      <c r="L4828" t="s">
        <v>27</v>
      </c>
      <c r="M4828" t="s">
        <v>27</v>
      </c>
      <c r="N4828" t="s">
        <v>27</v>
      </c>
      <c r="O4828" t="s">
        <v>27</v>
      </c>
      <c r="P4828">
        <v>1</v>
      </c>
      <c r="Q4828">
        <v>17</v>
      </c>
      <c r="R4828">
        <v>150</v>
      </c>
      <c r="S4828">
        <v>3.5</v>
      </c>
      <c r="T4828" t="s">
        <v>22473</v>
      </c>
      <c r="U4828" s="2">
        <v>40396</v>
      </c>
      <c r="V4828" t="str">
        <f>LOOKUP(C4828,'KPI 1'!$C$6:$C$20,'KPI 1'!$D$6:$D$20)</f>
        <v>India</v>
      </c>
      <c r="W4828">
        <f t="shared" si="676"/>
        <v>2010</v>
      </c>
      <c r="X4828">
        <f t="shared" si="677"/>
        <v>8</v>
      </c>
      <c r="Y4828" t="str">
        <f t="shared" si="678"/>
        <v>August</v>
      </c>
      <c r="Z4828" t="str">
        <f t="shared" si="679"/>
        <v>Q3</v>
      </c>
      <c r="AA4828" t="str">
        <f t="shared" si="680"/>
        <v>2010-Aug</v>
      </c>
      <c r="AB4828">
        <f t="shared" si="681"/>
        <v>6</v>
      </c>
      <c r="AC4828" t="str">
        <f t="shared" si="675"/>
        <v>Friday</v>
      </c>
      <c r="AD4828" t="str">
        <f t="shared" si="682"/>
        <v>FM5</v>
      </c>
      <c r="AE4828" t="str">
        <f t="shared" si="683"/>
        <v>FQ2</v>
      </c>
      <c r="AF482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482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829" spans="1:33" x14ac:dyDescent="0.3">
      <c r="A4829">
        <v>312365</v>
      </c>
      <c r="B4829" t="s">
        <v>18715</v>
      </c>
      <c r="C4829">
        <v>1</v>
      </c>
      <c r="D4829" t="s">
        <v>824</v>
      </c>
      <c r="E4829" t="s">
        <v>18716</v>
      </c>
      <c r="F4829" t="s">
        <v>722</v>
      </c>
      <c r="G4829" t="s">
        <v>2085</v>
      </c>
      <c r="H4829">
        <v>77.2042723</v>
      </c>
      <c r="I4829">
        <v>28.692479599999999</v>
      </c>
      <c r="J4829" t="s">
        <v>505</v>
      </c>
      <c r="K4829" t="s">
        <v>208</v>
      </c>
      <c r="L4829" t="s">
        <v>27</v>
      </c>
      <c r="M4829" t="s">
        <v>27</v>
      </c>
      <c r="N4829" t="s">
        <v>27</v>
      </c>
      <c r="O4829" t="s">
        <v>27</v>
      </c>
      <c r="P4829">
        <v>1</v>
      </c>
      <c r="Q4829">
        <v>27</v>
      </c>
      <c r="R4829">
        <v>150</v>
      </c>
      <c r="S4829">
        <v>3.5</v>
      </c>
      <c r="T4829" t="s">
        <v>20846</v>
      </c>
      <c r="U4829" s="2">
        <v>42235</v>
      </c>
      <c r="V4829" t="str">
        <f>LOOKUP(C4829,'KPI 1'!$C$6:$C$20,'KPI 1'!$D$6:$D$20)</f>
        <v>India</v>
      </c>
      <c r="W4829">
        <f t="shared" si="676"/>
        <v>2015</v>
      </c>
      <c r="X4829">
        <f t="shared" si="677"/>
        <v>8</v>
      </c>
      <c r="Y4829" t="str">
        <f t="shared" si="678"/>
        <v>August</v>
      </c>
      <c r="Z4829" t="str">
        <f t="shared" si="679"/>
        <v>Q3</v>
      </c>
      <c r="AA4829" t="str">
        <f t="shared" si="680"/>
        <v>2015-Aug</v>
      </c>
      <c r="AB4829">
        <f t="shared" si="681"/>
        <v>4</v>
      </c>
      <c r="AC4829" t="str">
        <f t="shared" si="675"/>
        <v>Wednesday</v>
      </c>
      <c r="AD4829" t="str">
        <f t="shared" si="682"/>
        <v>FM5</v>
      </c>
      <c r="AE4829" t="str">
        <f t="shared" si="683"/>
        <v>FQ2</v>
      </c>
      <c r="AF482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482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830" spans="1:33" x14ac:dyDescent="0.3">
      <c r="A4830">
        <v>7599</v>
      </c>
      <c r="B4830" t="s">
        <v>16497</v>
      </c>
      <c r="C4830">
        <v>1</v>
      </c>
      <c r="D4830" t="s">
        <v>824</v>
      </c>
      <c r="E4830" t="s">
        <v>16498</v>
      </c>
      <c r="F4830" t="s">
        <v>923</v>
      </c>
      <c r="G4830" t="s">
        <v>924</v>
      </c>
      <c r="H4830">
        <v>77.253386039999995</v>
      </c>
      <c r="I4830">
        <v>28.536227969999999</v>
      </c>
      <c r="J4830" t="s">
        <v>1144</v>
      </c>
      <c r="K4830" t="s">
        <v>208</v>
      </c>
      <c r="L4830" t="s">
        <v>27</v>
      </c>
      <c r="M4830" t="s">
        <v>27</v>
      </c>
      <c r="N4830" t="s">
        <v>27</v>
      </c>
      <c r="O4830" t="s">
        <v>27</v>
      </c>
      <c r="P4830">
        <v>1</v>
      </c>
      <c r="Q4830">
        <v>55</v>
      </c>
      <c r="R4830">
        <v>150</v>
      </c>
      <c r="S4830">
        <v>3.7</v>
      </c>
      <c r="T4830" t="s">
        <v>21115</v>
      </c>
      <c r="U4830" s="2">
        <v>41482</v>
      </c>
      <c r="V4830" t="str">
        <f>LOOKUP(C4830,'KPI 1'!$C$6:$C$20,'KPI 1'!$D$6:$D$20)</f>
        <v>India</v>
      </c>
      <c r="W4830">
        <f t="shared" si="676"/>
        <v>2013</v>
      </c>
      <c r="X4830">
        <f t="shared" si="677"/>
        <v>7</v>
      </c>
      <c r="Y4830" t="str">
        <f t="shared" si="678"/>
        <v>July</v>
      </c>
      <c r="Z4830" t="str">
        <f t="shared" si="679"/>
        <v>Q3</v>
      </c>
      <c r="AA4830" t="str">
        <f t="shared" si="680"/>
        <v>2013-Jul</v>
      </c>
      <c r="AB4830">
        <f t="shared" si="681"/>
        <v>7</v>
      </c>
      <c r="AC4830" t="str">
        <f t="shared" si="675"/>
        <v>Saturday</v>
      </c>
      <c r="AD4830" t="str">
        <f t="shared" si="682"/>
        <v>FM4</v>
      </c>
      <c r="AE4830" t="str">
        <f t="shared" si="683"/>
        <v>FQ2</v>
      </c>
      <c r="AF483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483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831" spans="1:33" x14ac:dyDescent="0.3">
      <c r="A4831">
        <v>1324</v>
      </c>
      <c r="B4831" t="s">
        <v>16504</v>
      </c>
      <c r="C4831">
        <v>1</v>
      </c>
      <c r="D4831" t="s">
        <v>824</v>
      </c>
      <c r="E4831" t="s">
        <v>16505</v>
      </c>
      <c r="F4831" t="s">
        <v>953</v>
      </c>
      <c r="G4831" t="s">
        <v>954</v>
      </c>
      <c r="H4831">
        <v>77.268318570000005</v>
      </c>
      <c r="I4831">
        <v>28.562173619999999</v>
      </c>
      <c r="J4831" t="s">
        <v>947</v>
      </c>
      <c r="K4831" t="s">
        <v>208</v>
      </c>
      <c r="L4831" t="s">
        <v>27</v>
      </c>
      <c r="M4831" t="s">
        <v>27</v>
      </c>
      <c r="N4831" t="s">
        <v>27</v>
      </c>
      <c r="O4831" t="s">
        <v>27</v>
      </c>
      <c r="P4831">
        <v>1</v>
      </c>
      <c r="Q4831">
        <v>91</v>
      </c>
      <c r="R4831">
        <v>150</v>
      </c>
      <c r="S4831">
        <v>3.5</v>
      </c>
      <c r="T4831" t="s">
        <v>22041</v>
      </c>
      <c r="U4831" s="2">
        <v>43305</v>
      </c>
      <c r="V4831" t="str">
        <f>LOOKUP(C4831,'KPI 1'!$C$6:$C$20,'KPI 1'!$D$6:$D$20)</f>
        <v>India</v>
      </c>
      <c r="W4831">
        <f t="shared" si="676"/>
        <v>2018</v>
      </c>
      <c r="X4831">
        <f t="shared" si="677"/>
        <v>7</v>
      </c>
      <c r="Y4831" t="str">
        <f t="shared" si="678"/>
        <v>July</v>
      </c>
      <c r="Z4831" t="str">
        <f t="shared" si="679"/>
        <v>Q3</v>
      </c>
      <c r="AA4831" t="str">
        <f t="shared" si="680"/>
        <v>2018-Jul</v>
      </c>
      <c r="AB4831">
        <f t="shared" si="681"/>
        <v>3</v>
      </c>
      <c r="AC4831" t="str">
        <f t="shared" si="675"/>
        <v>Tuesday</v>
      </c>
      <c r="AD4831" t="str">
        <f t="shared" si="682"/>
        <v>FM4</v>
      </c>
      <c r="AE4831" t="str">
        <f t="shared" si="683"/>
        <v>FQ2</v>
      </c>
      <c r="AF483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483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832" spans="1:33" x14ac:dyDescent="0.3">
      <c r="A4832">
        <v>18124350</v>
      </c>
      <c r="B4832" t="s">
        <v>3732</v>
      </c>
      <c r="C4832">
        <v>1</v>
      </c>
      <c r="D4832" t="s">
        <v>824</v>
      </c>
      <c r="E4832" t="s">
        <v>16624</v>
      </c>
      <c r="F4832" t="s">
        <v>1181</v>
      </c>
      <c r="G4832" t="s">
        <v>1182</v>
      </c>
      <c r="H4832">
        <v>77.204432100000005</v>
      </c>
      <c r="I4832">
        <v>28.709928399999999</v>
      </c>
      <c r="J4832" t="s">
        <v>350</v>
      </c>
      <c r="K4832" t="s">
        <v>208</v>
      </c>
      <c r="L4832" t="s">
        <v>27</v>
      </c>
      <c r="M4832" t="s">
        <v>27</v>
      </c>
      <c r="N4832" t="s">
        <v>27</v>
      </c>
      <c r="O4832" t="s">
        <v>27</v>
      </c>
      <c r="P4832">
        <v>1</v>
      </c>
      <c r="Q4832">
        <v>1</v>
      </c>
      <c r="R4832">
        <v>150</v>
      </c>
      <c r="S4832">
        <v>1</v>
      </c>
      <c r="T4832" t="s">
        <v>23010</v>
      </c>
      <c r="U4832" s="2">
        <v>40380</v>
      </c>
      <c r="V4832" t="str">
        <f>LOOKUP(C4832,'KPI 1'!$C$6:$C$20,'KPI 1'!$D$6:$D$20)</f>
        <v>India</v>
      </c>
      <c r="W4832">
        <f t="shared" si="676"/>
        <v>2010</v>
      </c>
      <c r="X4832">
        <f t="shared" si="677"/>
        <v>7</v>
      </c>
      <c r="Y4832" t="str">
        <f t="shared" si="678"/>
        <v>July</v>
      </c>
      <c r="Z4832" t="str">
        <f t="shared" si="679"/>
        <v>Q3</v>
      </c>
      <c r="AA4832" t="str">
        <f t="shared" si="680"/>
        <v>2010-Jul</v>
      </c>
      <c r="AB4832">
        <f t="shared" si="681"/>
        <v>4</v>
      </c>
      <c r="AC4832" t="str">
        <f t="shared" si="675"/>
        <v>Wednesday</v>
      </c>
      <c r="AD4832" t="str">
        <f t="shared" si="682"/>
        <v>FM4</v>
      </c>
      <c r="AE4832" t="str">
        <f t="shared" si="683"/>
        <v>FQ2</v>
      </c>
      <c r="AF483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483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833" spans="1:33" x14ac:dyDescent="0.3">
      <c r="A4833">
        <v>18070502</v>
      </c>
      <c r="B4833" t="s">
        <v>5727</v>
      </c>
      <c r="C4833">
        <v>1</v>
      </c>
      <c r="D4833" t="s">
        <v>824</v>
      </c>
      <c r="E4833" t="s">
        <v>16752</v>
      </c>
      <c r="F4833" t="s">
        <v>1385</v>
      </c>
      <c r="G4833" t="s">
        <v>1386</v>
      </c>
      <c r="H4833">
        <v>77.131623099999999</v>
      </c>
      <c r="I4833">
        <v>28.649155100000002</v>
      </c>
      <c r="J4833" t="s">
        <v>207</v>
      </c>
      <c r="K4833" t="s">
        <v>208</v>
      </c>
      <c r="L4833" t="s">
        <v>27</v>
      </c>
      <c r="M4833" t="s">
        <v>27</v>
      </c>
      <c r="N4833" t="s">
        <v>27</v>
      </c>
      <c r="O4833" t="s">
        <v>27</v>
      </c>
      <c r="P4833">
        <v>1</v>
      </c>
      <c r="Q4833">
        <v>11</v>
      </c>
      <c r="R4833">
        <v>150</v>
      </c>
      <c r="S4833">
        <v>3.2</v>
      </c>
      <c r="T4833" t="s">
        <v>20861</v>
      </c>
      <c r="U4833" s="2">
        <v>42922</v>
      </c>
      <c r="V4833" t="str">
        <f>LOOKUP(C4833,'KPI 1'!$C$6:$C$20,'KPI 1'!$D$6:$D$20)</f>
        <v>India</v>
      </c>
      <c r="W4833">
        <f t="shared" si="676"/>
        <v>2017</v>
      </c>
      <c r="X4833">
        <f t="shared" si="677"/>
        <v>7</v>
      </c>
      <c r="Y4833" t="str">
        <f t="shared" si="678"/>
        <v>July</v>
      </c>
      <c r="Z4833" t="str">
        <f t="shared" si="679"/>
        <v>Q3</v>
      </c>
      <c r="AA4833" t="str">
        <f t="shared" si="680"/>
        <v>2017-Jul</v>
      </c>
      <c r="AB4833">
        <f t="shared" si="681"/>
        <v>5</v>
      </c>
      <c r="AC4833" t="str">
        <f t="shared" si="675"/>
        <v>Thursday</v>
      </c>
      <c r="AD4833" t="str">
        <f t="shared" si="682"/>
        <v>FM4</v>
      </c>
      <c r="AE4833" t="str">
        <f t="shared" si="683"/>
        <v>FQ2</v>
      </c>
      <c r="AF483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483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834" spans="1:33" x14ac:dyDescent="0.3">
      <c r="A4834">
        <v>313398</v>
      </c>
      <c r="B4834" t="s">
        <v>16828</v>
      </c>
      <c r="C4834">
        <v>1</v>
      </c>
      <c r="D4834" t="s">
        <v>824</v>
      </c>
      <c r="E4834" t="s">
        <v>16829</v>
      </c>
      <c r="F4834" t="s">
        <v>1482</v>
      </c>
      <c r="G4834" t="s">
        <v>1483</v>
      </c>
      <c r="H4834">
        <v>77.209682299999997</v>
      </c>
      <c r="I4834">
        <v>28.534050700000002</v>
      </c>
      <c r="J4834" t="s">
        <v>2349</v>
      </c>
      <c r="K4834" t="s">
        <v>208</v>
      </c>
      <c r="L4834" t="s">
        <v>27</v>
      </c>
      <c r="M4834" t="s">
        <v>26</v>
      </c>
      <c r="N4834" t="s">
        <v>27</v>
      </c>
      <c r="O4834" t="s">
        <v>27</v>
      </c>
      <c r="P4834">
        <v>1</v>
      </c>
      <c r="Q4834">
        <v>62</v>
      </c>
      <c r="R4834">
        <v>150</v>
      </c>
      <c r="S4834">
        <v>3.3</v>
      </c>
      <c r="T4834" t="s">
        <v>22483</v>
      </c>
      <c r="U4834" s="2">
        <v>42927</v>
      </c>
      <c r="V4834" t="str">
        <f>LOOKUP(C4834,'KPI 1'!$C$6:$C$20,'KPI 1'!$D$6:$D$20)</f>
        <v>India</v>
      </c>
      <c r="W4834">
        <f t="shared" si="676"/>
        <v>2017</v>
      </c>
      <c r="X4834">
        <f t="shared" si="677"/>
        <v>7</v>
      </c>
      <c r="Y4834" t="str">
        <f t="shared" si="678"/>
        <v>July</v>
      </c>
      <c r="Z4834" t="str">
        <f t="shared" si="679"/>
        <v>Q3</v>
      </c>
      <c r="AA4834" t="str">
        <f t="shared" si="680"/>
        <v>2017-Jul</v>
      </c>
      <c r="AB4834">
        <f t="shared" si="681"/>
        <v>3</v>
      </c>
      <c r="AC4834" t="str">
        <f t="shared" si="675"/>
        <v>Tuesday</v>
      </c>
      <c r="AD4834" t="str">
        <f t="shared" si="682"/>
        <v>FM4</v>
      </c>
      <c r="AE4834" t="str">
        <f t="shared" si="683"/>
        <v>FQ2</v>
      </c>
      <c r="AF483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483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835" spans="1:33" x14ac:dyDescent="0.3">
      <c r="A4835">
        <v>302465</v>
      </c>
      <c r="B4835" t="s">
        <v>16987</v>
      </c>
      <c r="C4835">
        <v>1</v>
      </c>
      <c r="D4835" t="s">
        <v>824</v>
      </c>
      <c r="E4835" t="s">
        <v>16988</v>
      </c>
      <c r="F4835" t="s">
        <v>3846</v>
      </c>
      <c r="G4835" t="s">
        <v>3847</v>
      </c>
      <c r="H4835">
        <v>77.134461200000004</v>
      </c>
      <c r="I4835">
        <v>28.709828600000002</v>
      </c>
      <c r="J4835" t="s">
        <v>436</v>
      </c>
      <c r="K4835" t="s">
        <v>208</v>
      </c>
      <c r="L4835" t="s">
        <v>27</v>
      </c>
      <c r="M4835" t="s">
        <v>27</v>
      </c>
      <c r="N4835" t="s">
        <v>27</v>
      </c>
      <c r="O4835" t="s">
        <v>27</v>
      </c>
      <c r="P4835">
        <v>1</v>
      </c>
      <c r="Q4835">
        <v>24</v>
      </c>
      <c r="R4835">
        <v>150</v>
      </c>
      <c r="S4835">
        <v>2.8</v>
      </c>
      <c r="T4835" t="s">
        <v>21289</v>
      </c>
      <c r="U4835" s="2">
        <v>40373</v>
      </c>
      <c r="V4835" t="str">
        <f>LOOKUP(C4835,'KPI 1'!$C$6:$C$20,'KPI 1'!$D$6:$D$20)</f>
        <v>India</v>
      </c>
      <c r="W4835">
        <f t="shared" si="676"/>
        <v>2010</v>
      </c>
      <c r="X4835">
        <f t="shared" si="677"/>
        <v>7</v>
      </c>
      <c r="Y4835" t="str">
        <f t="shared" si="678"/>
        <v>July</v>
      </c>
      <c r="Z4835" t="str">
        <f t="shared" si="679"/>
        <v>Q3</v>
      </c>
      <c r="AA4835" t="str">
        <f t="shared" si="680"/>
        <v>2010-Jul</v>
      </c>
      <c r="AB4835">
        <f t="shared" si="681"/>
        <v>4</v>
      </c>
      <c r="AC4835" t="str">
        <f t="shared" si="675"/>
        <v>Wednesday</v>
      </c>
      <c r="AD4835" t="str">
        <f t="shared" si="682"/>
        <v>FM4</v>
      </c>
      <c r="AE4835" t="str">
        <f t="shared" si="683"/>
        <v>FQ2</v>
      </c>
      <c r="AF483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483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836" spans="1:33" x14ac:dyDescent="0.3">
      <c r="A4836">
        <v>7399</v>
      </c>
      <c r="B4836" t="s">
        <v>17039</v>
      </c>
      <c r="C4836">
        <v>1</v>
      </c>
      <c r="D4836" t="s">
        <v>824</v>
      </c>
      <c r="E4836" t="s">
        <v>17040</v>
      </c>
      <c r="F4836" t="s">
        <v>1785</v>
      </c>
      <c r="G4836" t="s">
        <v>1786</v>
      </c>
      <c r="H4836">
        <v>77.183358600000005</v>
      </c>
      <c r="I4836">
        <v>28.6384592</v>
      </c>
      <c r="J4836" t="s">
        <v>1144</v>
      </c>
      <c r="K4836" t="s">
        <v>208</v>
      </c>
      <c r="L4836" t="s">
        <v>27</v>
      </c>
      <c r="M4836" t="s">
        <v>27</v>
      </c>
      <c r="N4836" t="s">
        <v>27</v>
      </c>
      <c r="O4836" t="s">
        <v>27</v>
      </c>
      <c r="P4836">
        <v>1</v>
      </c>
      <c r="Q4836">
        <v>11</v>
      </c>
      <c r="R4836">
        <v>150</v>
      </c>
      <c r="S4836">
        <v>2.8</v>
      </c>
      <c r="T4836" t="s">
        <v>20776</v>
      </c>
      <c r="U4836" s="2">
        <v>43302</v>
      </c>
      <c r="V4836" t="str">
        <f>LOOKUP(C4836,'KPI 1'!$C$6:$C$20,'KPI 1'!$D$6:$D$20)</f>
        <v>India</v>
      </c>
      <c r="W4836">
        <f t="shared" si="676"/>
        <v>2018</v>
      </c>
      <c r="X4836">
        <f t="shared" si="677"/>
        <v>7</v>
      </c>
      <c r="Y4836" t="str">
        <f t="shared" si="678"/>
        <v>July</v>
      </c>
      <c r="Z4836" t="str">
        <f t="shared" si="679"/>
        <v>Q3</v>
      </c>
      <c r="AA4836" t="str">
        <f t="shared" si="680"/>
        <v>2018-Jul</v>
      </c>
      <c r="AB4836">
        <f t="shared" si="681"/>
        <v>7</v>
      </c>
      <c r="AC4836" t="str">
        <f t="shared" si="675"/>
        <v>Saturday</v>
      </c>
      <c r="AD4836" t="str">
        <f t="shared" si="682"/>
        <v>FM4</v>
      </c>
      <c r="AE4836" t="str">
        <f t="shared" si="683"/>
        <v>FQ2</v>
      </c>
      <c r="AF483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483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837" spans="1:33" x14ac:dyDescent="0.3">
      <c r="A4837">
        <v>6477</v>
      </c>
      <c r="B4837" t="s">
        <v>17069</v>
      </c>
      <c r="C4837">
        <v>1</v>
      </c>
      <c r="D4837" t="s">
        <v>824</v>
      </c>
      <c r="E4837" t="s">
        <v>17070</v>
      </c>
      <c r="F4837" t="s">
        <v>1829</v>
      </c>
      <c r="G4837" t="s">
        <v>1830</v>
      </c>
      <c r="H4837">
        <v>77.126359500000007</v>
      </c>
      <c r="I4837">
        <v>28.718132900000001</v>
      </c>
      <c r="J4837" t="s">
        <v>567</v>
      </c>
      <c r="K4837" t="s">
        <v>208</v>
      </c>
      <c r="L4837" t="s">
        <v>27</v>
      </c>
      <c r="M4837" t="s">
        <v>27</v>
      </c>
      <c r="N4837" t="s">
        <v>27</v>
      </c>
      <c r="O4837" t="s">
        <v>27</v>
      </c>
      <c r="P4837">
        <v>1</v>
      </c>
      <c r="Q4837">
        <v>95</v>
      </c>
      <c r="R4837">
        <v>150</v>
      </c>
      <c r="S4837">
        <v>3.4</v>
      </c>
      <c r="T4837" t="s">
        <v>21285</v>
      </c>
      <c r="U4837" s="2">
        <v>41461</v>
      </c>
      <c r="V4837" t="str">
        <f>LOOKUP(C4837,'KPI 1'!$C$6:$C$20,'KPI 1'!$D$6:$D$20)</f>
        <v>India</v>
      </c>
      <c r="W4837">
        <f t="shared" si="676"/>
        <v>2013</v>
      </c>
      <c r="X4837">
        <f t="shared" si="677"/>
        <v>7</v>
      </c>
      <c r="Y4837" t="str">
        <f t="shared" si="678"/>
        <v>July</v>
      </c>
      <c r="Z4837" t="str">
        <f t="shared" si="679"/>
        <v>Q3</v>
      </c>
      <c r="AA4837" t="str">
        <f t="shared" si="680"/>
        <v>2013-Jul</v>
      </c>
      <c r="AB4837">
        <f t="shared" si="681"/>
        <v>7</v>
      </c>
      <c r="AC4837" t="str">
        <f t="shared" si="675"/>
        <v>Saturday</v>
      </c>
      <c r="AD4837" t="str">
        <f t="shared" si="682"/>
        <v>FM4</v>
      </c>
      <c r="AE4837" t="str">
        <f t="shared" si="683"/>
        <v>FQ2</v>
      </c>
      <c r="AF483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483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838" spans="1:33" x14ac:dyDescent="0.3">
      <c r="A4838">
        <v>309429</v>
      </c>
      <c r="B4838" t="s">
        <v>4022</v>
      </c>
      <c r="C4838">
        <v>1</v>
      </c>
      <c r="D4838" t="s">
        <v>824</v>
      </c>
      <c r="E4838" t="s">
        <v>17074</v>
      </c>
      <c r="F4838" t="s">
        <v>1829</v>
      </c>
      <c r="G4838" t="s">
        <v>1830</v>
      </c>
      <c r="H4838">
        <v>77.124651499999999</v>
      </c>
      <c r="I4838">
        <v>28.7116118</v>
      </c>
      <c r="J4838" t="s">
        <v>4024</v>
      </c>
      <c r="K4838" t="s">
        <v>208</v>
      </c>
      <c r="L4838" t="s">
        <v>27</v>
      </c>
      <c r="M4838" t="s">
        <v>26</v>
      </c>
      <c r="N4838" t="s">
        <v>27</v>
      </c>
      <c r="O4838" t="s">
        <v>27</v>
      </c>
      <c r="P4838">
        <v>1</v>
      </c>
      <c r="Q4838">
        <v>59</v>
      </c>
      <c r="R4838">
        <v>150</v>
      </c>
      <c r="S4838">
        <v>3.4</v>
      </c>
      <c r="T4838" t="s">
        <v>21298</v>
      </c>
      <c r="U4838" s="2">
        <v>41831</v>
      </c>
      <c r="V4838" t="str">
        <f>LOOKUP(C4838,'KPI 1'!$C$6:$C$20,'KPI 1'!$D$6:$D$20)</f>
        <v>India</v>
      </c>
      <c r="W4838">
        <f t="shared" si="676"/>
        <v>2014</v>
      </c>
      <c r="X4838">
        <f t="shared" si="677"/>
        <v>7</v>
      </c>
      <c r="Y4838" t="str">
        <f t="shared" si="678"/>
        <v>July</v>
      </c>
      <c r="Z4838" t="str">
        <f t="shared" si="679"/>
        <v>Q3</v>
      </c>
      <c r="AA4838" t="str">
        <f t="shared" si="680"/>
        <v>2014-Jul</v>
      </c>
      <c r="AB4838">
        <f t="shared" si="681"/>
        <v>6</v>
      </c>
      <c r="AC4838" t="str">
        <f t="shared" si="675"/>
        <v>Friday</v>
      </c>
      <c r="AD4838" t="str">
        <f t="shared" si="682"/>
        <v>FM4</v>
      </c>
      <c r="AE4838" t="str">
        <f t="shared" si="683"/>
        <v>FQ2</v>
      </c>
      <c r="AF483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483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839" spans="1:33" x14ac:dyDescent="0.3">
      <c r="A4839">
        <v>9890</v>
      </c>
      <c r="B4839" t="s">
        <v>17251</v>
      </c>
      <c r="C4839">
        <v>1</v>
      </c>
      <c r="D4839" t="s">
        <v>824</v>
      </c>
      <c r="E4839" t="s">
        <v>17252</v>
      </c>
      <c r="F4839" t="s">
        <v>2123</v>
      </c>
      <c r="G4839" t="s">
        <v>2124</v>
      </c>
      <c r="H4839">
        <v>77.207147000000006</v>
      </c>
      <c r="I4839">
        <v>28.557909599999999</v>
      </c>
      <c r="J4839" t="s">
        <v>1144</v>
      </c>
      <c r="K4839" t="s">
        <v>208</v>
      </c>
      <c r="L4839" t="s">
        <v>27</v>
      </c>
      <c r="M4839" t="s">
        <v>27</v>
      </c>
      <c r="N4839" t="s">
        <v>27</v>
      </c>
      <c r="O4839" t="s">
        <v>27</v>
      </c>
      <c r="P4839">
        <v>1</v>
      </c>
      <c r="Q4839">
        <v>109</v>
      </c>
      <c r="R4839">
        <v>150</v>
      </c>
      <c r="S4839">
        <v>3.9</v>
      </c>
      <c r="T4839" t="s">
        <v>20778</v>
      </c>
      <c r="U4839" s="2">
        <v>41464</v>
      </c>
      <c r="V4839" t="str">
        <f>LOOKUP(C4839,'KPI 1'!$C$6:$C$20,'KPI 1'!$D$6:$D$20)</f>
        <v>India</v>
      </c>
      <c r="W4839">
        <f t="shared" si="676"/>
        <v>2013</v>
      </c>
      <c r="X4839">
        <f t="shared" si="677"/>
        <v>7</v>
      </c>
      <c r="Y4839" t="str">
        <f t="shared" si="678"/>
        <v>July</v>
      </c>
      <c r="Z4839" t="str">
        <f t="shared" si="679"/>
        <v>Q3</v>
      </c>
      <c r="AA4839" t="str">
        <f t="shared" si="680"/>
        <v>2013-Jul</v>
      </c>
      <c r="AB4839">
        <f t="shared" si="681"/>
        <v>3</v>
      </c>
      <c r="AC4839" t="str">
        <f t="shared" si="675"/>
        <v>Tuesday</v>
      </c>
      <c r="AD4839" t="str">
        <f t="shared" si="682"/>
        <v>FM4</v>
      </c>
      <c r="AE4839" t="str">
        <f t="shared" si="683"/>
        <v>FQ2</v>
      </c>
      <c r="AF483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483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840" spans="1:33" x14ac:dyDescent="0.3">
      <c r="A4840">
        <v>5293</v>
      </c>
      <c r="B4840" t="s">
        <v>3072</v>
      </c>
      <c r="C4840">
        <v>1</v>
      </c>
      <c r="D4840" t="s">
        <v>824</v>
      </c>
      <c r="E4840" t="s">
        <v>1069</v>
      </c>
      <c r="F4840" t="s">
        <v>1070</v>
      </c>
      <c r="G4840" t="s">
        <v>1071</v>
      </c>
      <c r="H4840">
        <v>77.158267699999996</v>
      </c>
      <c r="I4840">
        <v>28.702936099999999</v>
      </c>
      <c r="J4840" t="s">
        <v>523</v>
      </c>
      <c r="K4840" t="s">
        <v>208</v>
      </c>
      <c r="L4840" t="s">
        <v>27</v>
      </c>
      <c r="M4840" t="s">
        <v>27</v>
      </c>
      <c r="N4840" t="s">
        <v>27</v>
      </c>
      <c r="O4840" t="s">
        <v>27</v>
      </c>
      <c r="P4840">
        <v>1</v>
      </c>
      <c r="Q4840">
        <v>14</v>
      </c>
      <c r="R4840">
        <v>150</v>
      </c>
      <c r="S4840">
        <v>3.3</v>
      </c>
      <c r="T4840" t="s">
        <v>20885</v>
      </c>
      <c r="U4840" s="2">
        <v>41809</v>
      </c>
      <c r="V4840" t="str">
        <f>LOOKUP(C4840,'KPI 1'!$C$6:$C$20,'KPI 1'!$D$6:$D$20)</f>
        <v>India</v>
      </c>
      <c r="W4840">
        <f t="shared" si="676"/>
        <v>2014</v>
      </c>
      <c r="X4840">
        <f t="shared" si="677"/>
        <v>6</v>
      </c>
      <c r="Y4840" t="str">
        <f t="shared" si="678"/>
        <v>June</v>
      </c>
      <c r="Z4840" t="str">
        <f t="shared" si="679"/>
        <v>Q2</v>
      </c>
      <c r="AA4840" t="str">
        <f t="shared" si="680"/>
        <v>2014-Jun</v>
      </c>
      <c r="AB4840">
        <f t="shared" si="681"/>
        <v>5</v>
      </c>
      <c r="AC4840" t="str">
        <f t="shared" si="675"/>
        <v>Thursday</v>
      </c>
      <c r="AD4840" t="str">
        <f t="shared" si="682"/>
        <v>FM3</v>
      </c>
      <c r="AE4840" t="str">
        <f t="shared" si="683"/>
        <v>FQ1</v>
      </c>
      <c r="AF484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484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841" spans="1:33" x14ac:dyDescent="0.3">
      <c r="A4841">
        <v>18494204</v>
      </c>
      <c r="B4841" t="s">
        <v>15029</v>
      </c>
      <c r="C4841">
        <v>1</v>
      </c>
      <c r="D4841" t="s">
        <v>824</v>
      </c>
      <c r="E4841" t="s">
        <v>15030</v>
      </c>
      <c r="F4841" t="s">
        <v>1207</v>
      </c>
      <c r="G4841" t="s">
        <v>1208</v>
      </c>
      <c r="H4841">
        <v>0</v>
      </c>
      <c r="I4841">
        <v>0</v>
      </c>
      <c r="J4841" t="s">
        <v>1198</v>
      </c>
      <c r="K4841" t="s">
        <v>208</v>
      </c>
      <c r="L4841" t="s">
        <v>27</v>
      </c>
      <c r="M4841" t="s">
        <v>27</v>
      </c>
      <c r="N4841" t="s">
        <v>27</v>
      </c>
      <c r="O4841" t="s">
        <v>27</v>
      </c>
      <c r="P4841">
        <v>1</v>
      </c>
      <c r="Q4841">
        <v>1</v>
      </c>
      <c r="R4841">
        <v>150</v>
      </c>
      <c r="S4841">
        <v>1</v>
      </c>
      <c r="T4841" t="s">
        <v>20888</v>
      </c>
      <c r="U4841" s="2">
        <v>40718</v>
      </c>
      <c r="V4841" t="str">
        <f>LOOKUP(C4841,'KPI 1'!$C$6:$C$20,'KPI 1'!$D$6:$D$20)</f>
        <v>India</v>
      </c>
      <c r="W4841">
        <f t="shared" si="676"/>
        <v>2011</v>
      </c>
      <c r="X4841">
        <f t="shared" si="677"/>
        <v>6</v>
      </c>
      <c r="Y4841" t="str">
        <f t="shared" si="678"/>
        <v>June</v>
      </c>
      <c r="Z4841" t="str">
        <f t="shared" si="679"/>
        <v>Q2</v>
      </c>
      <c r="AA4841" t="str">
        <f t="shared" si="680"/>
        <v>2011-Jun</v>
      </c>
      <c r="AB4841">
        <f t="shared" si="681"/>
        <v>6</v>
      </c>
      <c r="AC4841" t="str">
        <f t="shared" si="675"/>
        <v>Friday</v>
      </c>
      <c r="AD4841" t="str">
        <f t="shared" si="682"/>
        <v>FM3</v>
      </c>
      <c r="AE4841" t="str">
        <f t="shared" si="683"/>
        <v>FQ1</v>
      </c>
      <c r="AF484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484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842" spans="1:33" x14ac:dyDescent="0.3">
      <c r="A4842">
        <v>18336178</v>
      </c>
      <c r="B4842" t="s">
        <v>15059</v>
      </c>
      <c r="C4842">
        <v>1</v>
      </c>
      <c r="D4842" t="s">
        <v>824</v>
      </c>
      <c r="E4842" t="s">
        <v>15060</v>
      </c>
      <c r="F4842" t="s">
        <v>1264</v>
      </c>
      <c r="G4842" t="s">
        <v>1265</v>
      </c>
      <c r="H4842">
        <v>77.235081800000003</v>
      </c>
      <c r="I4842">
        <v>28.647049800000001</v>
      </c>
      <c r="J4842" t="s">
        <v>227</v>
      </c>
      <c r="K4842" t="s">
        <v>208</v>
      </c>
      <c r="L4842" t="s">
        <v>27</v>
      </c>
      <c r="M4842" t="s">
        <v>27</v>
      </c>
      <c r="N4842" t="s">
        <v>27</v>
      </c>
      <c r="O4842" t="s">
        <v>27</v>
      </c>
      <c r="P4842">
        <v>1</v>
      </c>
      <c r="Q4842">
        <v>5</v>
      </c>
      <c r="R4842">
        <v>150</v>
      </c>
      <c r="S4842">
        <v>3</v>
      </c>
      <c r="T4842" t="s">
        <v>23011</v>
      </c>
      <c r="U4842" s="2">
        <v>43272</v>
      </c>
      <c r="V4842" t="str">
        <f>LOOKUP(C4842,'KPI 1'!$C$6:$C$20,'KPI 1'!$D$6:$D$20)</f>
        <v>India</v>
      </c>
      <c r="W4842">
        <f t="shared" si="676"/>
        <v>2018</v>
      </c>
      <c r="X4842">
        <f t="shared" si="677"/>
        <v>6</v>
      </c>
      <c r="Y4842" t="str">
        <f t="shared" si="678"/>
        <v>June</v>
      </c>
      <c r="Z4842" t="str">
        <f t="shared" si="679"/>
        <v>Q2</v>
      </c>
      <c r="AA4842" t="str">
        <f t="shared" si="680"/>
        <v>2018-Jun</v>
      </c>
      <c r="AB4842">
        <f t="shared" si="681"/>
        <v>5</v>
      </c>
      <c r="AC4842" t="str">
        <f t="shared" si="675"/>
        <v>Thursday</v>
      </c>
      <c r="AD4842" t="str">
        <f t="shared" si="682"/>
        <v>FM3</v>
      </c>
      <c r="AE4842" t="str">
        <f t="shared" si="683"/>
        <v>FQ1</v>
      </c>
      <c r="AF484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484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843" spans="1:33" x14ac:dyDescent="0.3">
      <c r="A4843">
        <v>18245268</v>
      </c>
      <c r="B4843" t="s">
        <v>15096</v>
      </c>
      <c r="C4843">
        <v>1</v>
      </c>
      <c r="D4843" t="s">
        <v>824</v>
      </c>
      <c r="E4843" t="s">
        <v>15097</v>
      </c>
      <c r="F4843" t="s">
        <v>1325</v>
      </c>
      <c r="G4843" t="s">
        <v>1326</v>
      </c>
      <c r="H4843">
        <v>77.207506300000006</v>
      </c>
      <c r="I4843">
        <v>28.680697599999998</v>
      </c>
      <c r="J4843" t="s">
        <v>496</v>
      </c>
      <c r="K4843" t="s">
        <v>208</v>
      </c>
      <c r="L4843" t="s">
        <v>27</v>
      </c>
      <c r="M4843" t="s">
        <v>27</v>
      </c>
      <c r="N4843" t="s">
        <v>27</v>
      </c>
      <c r="O4843" t="s">
        <v>27</v>
      </c>
      <c r="P4843">
        <v>1</v>
      </c>
      <c r="Q4843">
        <v>55</v>
      </c>
      <c r="R4843">
        <v>150</v>
      </c>
      <c r="S4843">
        <v>3.9</v>
      </c>
      <c r="T4843" t="s">
        <v>22816</v>
      </c>
      <c r="U4843" s="2">
        <v>42541</v>
      </c>
      <c r="V4843" t="str">
        <f>LOOKUP(C4843,'KPI 1'!$C$6:$C$20,'KPI 1'!$D$6:$D$20)</f>
        <v>India</v>
      </c>
      <c r="W4843">
        <f t="shared" si="676"/>
        <v>2016</v>
      </c>
      <c r="X4843">
        <f t="shared" si="677"/>
        <v>6</v>
      </c>
      <c r="Y4843" t="str">
        <f t="shared" si="678"/>
        <v>June</v>
      </c>
      <c r="Z4843" t="str">
        <f t="shared" si="679"/>
        <v>Q2</v>
      </c>
      <c r="AA4843" t="str">
        <f t="shared" si="680"/>
        <v>2016-Jun</v>
      </c>
      <c r="AB4843">
        <f t="shared" si="681"/>
        <v>2</v>
      </c>
      <c r="AC4843" t="str">
        <f t="shared" si="675"/>
        <v>Monday</v>
      </c>
      <c r="AD4843" t="str">
        <f t="shared" si="682"/>
        <v>FM3</v>
      </c>
      <c r="AE4843" t="str">
        <f t="shared" si="683"/>
        <v>FQ1</v>
      </c>
      <c r="AF484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484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844" spans="1:33" x14ac:dyDescent="0.3">
      <c r="A4844">
        <v>305003</v>
      </c>
      <c r="B4844" t="s">
        <v>15133</v>
      </c>
      <c r="C4844">
        <v>1</v>
      </c>
      <c r="D4844" t="s">
        <v>824</v>
      </c>
      <c r="E4844" t="s">
        <v>15134</v>
      </c>
      <c r="F4844" t="s">
        <v>1395</v>
      </c>
      <c r="G4844" t="s">
        <v>1396</v>
      </c>
      <c r="H4844">
        <v>77.281497599999994</v>
      </c>
      <c r="I4844">
        <v>28.6602651</v>
      </c>
      <c r="J4844" t="s">
        <v>3665</v>
      </c>
      <c r="K4844" t="s">
        <v>208</v>
      </c>
      <c r="L4844" t="s">
        <v>27</v>
      </c>
      <c r="M4844" t="s">
        <v>27</v>
      </c>
      <c r="N4844" t="s">
        <v>27</v>
      </c>
      <c r="O4844" t="s">
        <v>27</v>
      </c>
      <c r="P4844">
        <v>1</v>
      </c>
      <c r="Q4844">
        <v>20</v>
      </c>
      <c r="R4844">
        <v>150</v>
      </c>
      <c r="S4844">
        <v>3.3</v>
      </c>
      <c r="T4844" t="s">
        <v>21313</v>
      </c>
      <c r="U4844" s="2">
        <v>42166</v>
      </c>
      <c r="V4844" t="str">
        <f>LOOKUP(C4844,'KPI 1'!$C$6:$C$20,'KPI 1'!$D$6:$D$20)</f>
        <v>India</v>
      </c>
      <c r="W4844">
        <f t="shared" si="676"/>
        <v>2015</v>
      </c>
      <c r="X4844">
        <f t="shared" si="677"/>
        <v>6</v>
      </c>
      <c r="Y4844" t="str">
        <f t="shared" si="678"/>
        <v>June</v>
      </c>
      <c r="Z4844" t="str">
        <f t="shared" si="679"/>
        <v>Q2</v>
      </c>
      <c r="AA4844" t="str">
        <f t="shared" si="680"/>
        <v>2015-Jun</v>
      </c>
      <c r="AB4844">
        <f t="shared" si="681"/>
        <v>5</v>
      </c>
      <c r="AC4844" t="str">
        <f t="shared" si="675"/>
        <v>Thursday</v>
      </c>
      <c r="AD4844" t="str">
        <f t="shared" si="682"/>
        <v>FM3</v>
      </c>
      <c r="AE4844" t="str">
        <f t="shared" si="683"/>
        <v>FQ1</v>
      </c>
      <c r="AF484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484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845" spans="1:33" x14ac:dyDescent="0.3">
      <c r="A4845">
        <v>9599</v>
      </c>
      <c r="B4845" t="s">
        <v>15160</v>
      </c>
      <c r="C4845">
        <v>1</v>
      </c>
      <c r="D4845" t="s">
        <v>824</v>
      </c>
      <c r="E4845" t="s">
        <v>15161</v>
      </c>
      <c r="F4845" t="s">
        <v>1414</v>
      </c>
      <c r="G4845" t="s">
        <v>1415</v>
      </c>
      <c r="H4845">
        <v>77.241157849999993</v>
      </c>
      <c r="I4845">
        <v>28.578578589999999</v>
      </c>
      <c r="J4845" t="s">
        <v>1144</v>
      </c>
      <c r="K4845" t="s">
        <v>208</v>
      </c>
      <c r="L4845" t="s">
        <v>27</v>
      </c>
      <c r="M4845" t="s">
        <v>27</v>
      </c>
      <c r="N4845" t="s">
        <v>27</v>
      </c>
      <c r="O4845" t="s">
        <v>27</v>
      </c>
      <c r="P4845">
        <v>1</v>
      </c>
      <c r="Q4845">
        <v>2</v>
      </c>
      <c r="R4845">
        <v>150</v>
      </c>
      <c r="S4845">
        <v>1</v>
      </c>
      <c r="T4845" t="s">
        <v>20890</v>
      </c>
      <c r="U4845" s="2">
        <v>42546</v>
      </c>
      <c r="V4845" t="str">
        <f>LOOKUP(C4845,'KPI 1'!$C$6:$C$20,'KPI 1'!$D$6:$D$20)</f>
        <v>India</v>
      </c>
      <c r="W4845">
        <f t="shared" si="676"/>
        <v>2016</v>
      </c>
      <c r="X4845">
        <f t="shared" si="677"/>
        <v>6</v>
      </c>
      <c r="Y4845" t="str">
        <f t="shared" si="678"/>
        <v>June</v>
      </c>
      <c r="Z4845" t="str">
        <f t="shared" si="679"/>
        <v>Q2</v>
      </c>
      <c r="AA4845" t="str">
        <f t="shared" si="680"/>
        <v>2016-Jun</v>
      </c>
      <c r="AB4845">
        <f t="shared" si="681"/>
        <v>7</v>
      </c>
      <c r="AC4845" t="str">
        <f t="shared" si="675"/>
        <v>Saturday</v>
      </c>
      <c r="AD4845" t="str">
        <f t="shared" si="682"/>
        <v>FM3</v>
      </c>
      <c r="AE4845" t="str">
        <f t="shared" si="683"/>
        <v>FQ1</v>
      </c>
      <c r="AF484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484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846" spans="1:33" x14ac:dyDescent="0.3">
      <c r="A4846">
        <v>306113</v>
      </c>
      <c r="B4846" t="s">
        <v>15173</v>
      </c>
      <c r="C4846">
        <v>1</v>
      </c>
      <c r="D4846" t="s">
        <v>824</v>
      </c>
      <c r="E4846" t="s">
        <v>15174</v>
      </c>
      <c r="F4846" t="s">
        <v>1440</v>
      </c>
      <c r="G4846" t="s">
        <v>1441</v>
      </c>
      <c r="H4846">
        <v>77.275496599999997</v>
      </c>
      <c r="I4846">
        <v>28.630672799999999</v>
      </c>
      <c r="J4846" t="s">
        <v>283</v>
      </c>
      <c r="K4846" t="s">
        <v>208</v>
      </c>
      <c r="L4846" t="s">
        <v>27</v>
      </c>
      <c r="M4846" t="s">
        <v>27</v>
      </c>
      <c r="N4846" t="s">
        <v>27</v>
      </c>
      <c r="O4846" t="s">
        <v>27</v>
      </c>
      <c r="P4846">
        <v>1</v>
      </c>
      <c r="Q4846">
        <v>11</v>
      </c>
      <c r="R4846">
        <v>150</v>
      </c>
      <c r="S4846">
        <v>3</v>
      </c>
      <c r="T4846" t="s">
        <v>22499</v>
      </c>
      <c r="U4846" s="2">
        <v>41427</v>
      </c>
      <c r="V4846" t="str">
        <f>LOOKUP(C4846,'KPI 1'!$C$6:$C$20,'KPI 1'!$D$6:$D$20)</f>
        <v>India</v>
      </c>
      <c r="W4846">
        <f t="shared" si="676"/>
        <v>2013</v>
      </c>
      <c r="X4846">
        <f t="shared" si="677"/>
        <v>6</v>
      </c>
      <c r="Y4846" t="str">
        <f t="shared" si="678"/>
        <v>June</v>
      </c>
      <c r="Z4846" t="str">
        <f t="shared" si="679"/>
        <v>Q2</v>
      </c>
      <c r="AA4846" t="str">
        <f t="shared" si="680"/>
        <v>2013-Jun</v>
      </c>
      <c r="AB4846">
        <f t="shared" si="681"/>
        <v>1</v>
      </c>
      <c r="AC4846" t="str">
        <f t="shared" si="675"/>
        <v>Sunday</v>
      </c>
      <c r="AD4846" t="str">
        <f t="shared" si="682"/>
        <v>FM3</v>
      </c>
      <c r="AE4846" t="str">
        <f t="shared" si="683"/>
        <v>FQ1</v>
      </c>
      <c r="AF484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484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847" spans="1:33" x14ac:dyDescent="0.3">
      <c r="A4847">
        <v>305189</v>
      </c>
      <c r="B4847" t="s">
        <v>12240</v>
      </c>
      <c r="C4847">
        <v>1</v>
      </c>
      <c r="D4847" t="s">
        <v>824</v>
      </c>
      <c r="E4847" t="s">
        <v>15205</v>
      </c>
      <c r="F4847" t="s">
        <v>1459</v>
      </c>
      <c r="G4847" t="s">
        <v>1460</v>
      </c>
      <c r="H4847">
        <v>77.126763999999994</v>
      </c>
      <c r="I4847">
        <v>28.544261899999999</v>
      </c>
      <c r="J4847" t="s">
        <v>1144</v>
      </c>
      <c r="K4847" t="s">
        <v>208</v>
      </c>
      <c r="L4847" t="s">
        <v>27</v>
      </c>
      <c r="M4847" t="s">
        <v>27</v>
      </c>
      <c r="N4847" t="s">
        <v>27</v>
      </c>
      <c r="O4847" t="s">
        <v>27</v>
      </c>
      <c r="P4847">
        <v>1</v>
      </c>
      <c r="Q4847">
        <v>1</v>
      </c>
      <c r="R4847">
        <v>150</v>
      </c>
      <c r="S4847">
        <v>1</v>
      </c>
      <c r="T4847" t="s">
        <v>22498</v>
      </c>
      <c r="U4847" s="2">
        <v>40336</v>
      </c>
      <c r="V4847" t="str">
        <f>LOOKUP(C4847,'KPI 1'!$C$6:$C$20,'KPI 1'!$D$6:$D$20)</f>
        <v>India</v>
      </c>
      <c r="W4847">
        <f t="shared" si="676"/>
        <v>2010</v>
      </c>
      <c r="X4847">
        <f t="shared" si="677"/>
        <v>6</v>
      </c>
      <c r="Y4847" t="str">
        <f t="shared" si="678"/>
        <v>June</v>
      </c>
      <c r="Z4847" t="str">
        <f t="shared" si="679"/>
        <v>Q2</v>
      </c>
      <c r="AA4847" t="str">
        <f t="shared" si="680"/>
        <v>2010-Jun</v>
      </c>
      <c r="AB4847">
        <f t="shared" si="681"/>
        <v>2</v>
      </c>
      <c r="AC4847" t="str">
        <f t="shared" si="675"/>
        <v>Monday</v>
      </c>
      <c r="AD4847" t="str">
        <f t="shared" si="682"/>
        <v>FM3</v>
      </c>
      <c r="AE4847" t="str">
        <f t="shared" si="683"/>
        <v>FQ1</v>
      </c>
      <c r="AF484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484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848" spans="1:33" x14ac:dyDescent="0.3">
      <c r="A4848">
        <v>18282003</v>
      </c>
      <c r="B4848" t="s">
        <v>15225</v>
      </c>
      <c r="C4848">
        <v>1</v>
      </c>
      <c r="D4848" t="s">
        <v>824</v>
      </c>
      <c r="E4848" t="s">
        <v>15226</v>
      </c>
      <c r="F4848" t="s">
        <v>1501</v>
      </c>
      <c r="G4848" t="s">
        <v>1502</v>
      </c>
      <c r="H4848">
        <v>77.294938000000002</v>
      </c>
      <c r="I4848">
        <v>28.598067499999999</v>
      </c>
      <c r="J4848" t="s">
        <v>39</v>
      </c>
      <c r="K4848" t="s">
        <v>208</v>
      </c>
      <c r="L4848" t="s">
        <v>27</v>
      </c>
      <c r="M4848" t="s">
        <v>27</v>
      </c>
      <c r="N4848" t="s">
        <v>27</v>
      </c>
      <c r="O4848" t="s">
        <v>27</v>
      </c>
      <c r="P4848">
        <v>1</v>
      </c>
      <c r="Q4848">
        <v>3</v>
      </c>
      <c r="R4848">
        <v>150</v>
      </c>
      <c r="S4848">
        <v>1</v>
      </c>
      <c r="T4848" t="s">
        <v>21630</v>
      </c>
      <c r="U4848" s="2">
        <v>40697</v>
      </c>
      <c r="V4848" t="str">
        <f>LOOKUP(C4848,'KPI 1'!$C$6:$C$20,'KPI 1'!$D$6:$D$20)</f>
        <v>India</v>
      </c>
      <c r="W4848">
        <f t="shared" si="676"/>
        <v>2011</v>
      </c>
      <c r="X4848">
        <f t="shared" si="677"/>
        <v>6</v>
      </c>
      <c r="Y4848" t="str">
        <f t="shared" si="678"/>
        <v>June</v>
      </c>
      <c r="Z4848" t="str">
        <f t="shared" si="679"/>
        <v>Q2</v>
      </c>
      <c r="AA4848" t="str">
        <f t="shared" si="680"/>
        <v>2011-Jun</v>
      </c>
      <c r="AB4848">
        <f t="shared" si="681"/>
        <v>6</v>
      </c>
      <c r="AC4848" t="str">
        <f t="shared" si="675"/>
        <v>Friday</v>
      </c>
      <c r="AD4848" t="str">
        <f t="shared" si="682"/>
        <v>FM3</v>
      </c>
      <c r="AE4848" t="str">
        <f t="shared" si="683"/>
        <v>FQ1</v>
      </c>
      <c r="AF484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484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849" spans="1:33" x14ac:dyDescent="0.3">
      <c r="A4849">
        <v>312916</v>
      </c>
      <c r="B4849" t="s">
        <v>15252</v>
      </c>
      <c r="C4849">
        <v>1</v>
      </c>
      <c r="D4849" t="s">
        <v>824</v>
      </c>
      <c r="E4849" t="s">
        <v>15253</v>
      </c>
      <c r="F4849" t="s">
        <v>1556</v>
      </c>
      <c r="G4849" t="s">
        <v>1557</v>
      </c>
      <c r="H4849">
        <v>77.139979699999998</v>
      </c>
      <c r="I4849">
        <v>28.656777900000002</v>
      </c>
      <c r="J4849" t="s">
        <v>505</v>
      </c>
      <c r="K4849" t="s">
        <v>208</v>
      </c>
      <c r="L4849" t="s">
        <v>27</v>
      </c>
      <c r="M4849" t="s">
        <v>27</v>
      </c>
      <c r="N4849" t="s">
        <v>27</v>
      </c>
      <c r="O4849" t="s">
        <v>27</v>
      </c>
      <c r="P4849">
        <v>1</v>
      </c>
      <c r="Q4849">
        <v>7</v>
      </c>
      <c r="R4849">
        <v>150</v>
      </c>
      <c r="S4849">
        <v>3.1</v>
      </c>
      <c r="T4849" t="s">
        <v>21323</v>
      </c>
      <c r="U4849" s="2">
        <v>42176</v>
      </c>
      <c r="V4849" t="str">
        <f>LOOKUP(C4849,'KPI 1'!$C$6:$C$20,'KPI 1'!$D$6:$D$20)</f>
        <v>India</v>
      </c>
      <c r="W4849">
        <f t="shared" si="676"/>
        <v>2015</v>
      </c>
      <c r="X4849">
        <f t="shared" si="677"/>
        <v>6</v>
      </c>
      <c r="Y4849" t="str">
        <f t="shared" si="678"/>
        <v>June</v>
      </c>
      <c r="Z4849" t="str">
        <f t="shared" si="679"/>
        <v>Q2</v>
      </c>
      <c r="AA4849" t="str">
        <f t="shared" si="680"/>
        <v>2015-Jun</v>
      </c>
      <c r="AB4849">
        <f t="shared" si="681"/>
        <v>1</v>
      </c>
      <c r="AC4849" t="str">
        <f t="shared" si="675"/>
        <v>Sunday</v>
      </c>
      <c r="AD4849" t="str">
        <f t="shared" si="682"/>
        <v>FM3</v>
      </c>
      <c r="AE4849" t="str">
        <f t="shared" si="683"/>
        <v>FQ1</v>
      </c>
      <c r="AF484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484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850" spans="1:33" x14ac:dyDescent="0.3">
      <c r="A4850">
        <v>305861</v>
      </c>
      <c r="B4850" t="s">
        <v>15254</v>
      </c>
      <c r="C4850">
        <v>1</v>
      </c>
      <c r="D4850" t="s">
        <v>824</v>
      </c>
      <c r="E4850" t="s">
        <v>15255</v>
      </c>
      <c r="F4850" t="s">
        <v>1556</v>
      </c>
      <c r="G4850" t="s">
        <v>1557</v>
      </c>
      <c r="H4850">
        <v>77.142510000000001</v>
      </c>
      <c r="I4850">
        <v>28.657625899999999</v>
      </c>
      <c r="J4850" t="s">
        <v>523</v>
      </c>
      <c r="K4850" t="s">
        <v>208</v>
      </c>
      <c r="L4850" t="s">
        <v>27</v>
      </c>
      <c r="M4850" t="s">
        <v>27</v>
      </c>
      <c r="N4850" t="s">
        <v>27</v>
      </c>
      <c r="O4850" t="s">
        <v>27</v>
      </c>
      <c r="P4850">
        <v>1</v>
      </c>
      <c r="Q4850">
        <v>7</v>
      </c>
      <c r="R4850">
        <v>150</v>
      </c>
      <c r="S4850">
        <v>3.2</v>
      </c>
      <c r="T4850" t="s">
        <v>20637</v>
      </c>
      <c r="U4850" s="2">
        <v>43276</v>
      </c>
      <c r="V4850" t="str">
        <f>LOOKUP(C4850,'KPI 1'!$C$6:$C$20,'KPI 1'!$D$6:$D$20)</f>
        <v>India</v>
      </c>
      <c r="W4850">
        <f t="shared" si="676"/>
        <v>2018</v>
      </c>
      <c r="X4850">
        <f t="shared" si="677"/>
        <v>6</v>
      </c>
      <c r="Y4850" t="str">
        <f t="shared" si="678"/>
        <v>June</v>
      </c>
      <c r="Z4850" t="str">
        <f t="shared" si="679"/>
        <v>Q2</v>
      </c>
      <c r="AA4850" t="str">
        <f t="shared" si="680"/>
        <v>2018-Jun</v>
      </c>
      <c r="AB4850">
        <f t="shared" si="681"/>
        <v>2</v>
      </c>
      <c r="AC4850" t="str">
        <f t="shared" si="675"/>
        <v>Monday</v>
      </c>
      <c r="AD4850" t="str">
        <f t="shared" si="682"/>
        <v>FM3</v>
      </c>
      <c r="AE4850" t="str">
        <f t="shared" si="683"/>
        <v>FQ1</v>
      </c>
      <c r="AF485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485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851" spans="1:33" x14ac:dyDescent="0.3">
      <c r="A4851">
        <v>18238281</v>
      </c>
      <c r="B4851" t="s">
        <v>15260</v>
      </c>
      <c r="C4851">
        <v>1</v>
      </c>
      <c r="D4851" t="s">
        <v>824</v>
      </c>
      <c r="E4851" t="s">
        <v>15261</v>
      </c>
      <c r="F4851" t="s">
        <v>1568</v>
      </c>
      <c r="G4851" t="s">
        <v>1569</v>
      </c>
      <c r="H4851">
        <v>77.212345200000001</v>
      </c>
      <c r="I4851">
        <v>28.7064044</v>
      </c>
      <c r="J4851" t="s">
        <v>496</v>
      </c>
      <c r="K4851" t="s">
        <v>208</v>
      </c>
      <c r="L4851" t="s">
        <v>27</v>
      </c>
      <c r="M4851" t="s">
        <v>27</v>
      </c>
      <c r="N4851" t="s">
        <v>27</v>
      </c>
      <c r="O4851" t="s">
        <v>27</v>
      </c>
      <c r="P4851">
        <v>1</v>
      </c>
      <c r="Q4851">
        <v>6</v>
      </c>
      <c r="R4851">
        <v>150</v>
      </c>
      <c r="S4851">
        <v>3.1</v>
      </c>
      <c r="T4851" t="s">
        <v>21493</v>
      </c>
      <c r="U4851" s="2">
        <v>42899</v>
      </c>
      <c r="V4851" t="str">
        <f>LOOKUP(C4851,'KPI 1'!$C$6:$C$20,'KPI 1'!$D$6:$D$20)</f>
        <v>India</v>
      </c>
      <c r="W4851">
        <f t="shared" si="676"/>
        <v>2017</v>
      </c>
      <c r="X4851">
        <f t="shared" si="677"/>
        <v>6</v>
      </c>
      <c r="Y4851" t="str">
        <f t="shared" si="678"/>
        <v>June</v>
      </c>
      <c r="Z4851" t="str">
        <f t="shared" si="679"/>
        <v>Q2</v>
      </c>
      <c r="AA4851" t="str">
        <f t="shared" si="680"/>
        <v>2017-Jun</v>
      </c>
      <c r="AB4851">
        <f t="shared" si="681"/>
        <v>3</v>
      </c>
      <c r="AC4851" t="str">
        <f t="shared" si="675"/>
        <v>Tuesday</v>
      </c>
      <c r="AD4851" t="str">
        <f t="shared" si="682"/>
        <v>FM3</v>
      </c>
      <c r="AE4851" t="str">
        <f t="shared" si="683"/>
        <v>FQ1</v>
      </c>
      <c r="AF485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485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852" spans="1:33" x14ac:dyDescent="0.3">
      <c r="A4852">
        <v>18414497</v>
      </c>
      <c r="B4852" t="s">
        <v>15406</v>
      </c>
      <c r="C4852">
        <v>1</v>
      </c>
      <c r="D4852" t="s">
        <v>824</v>
      </c>
      <c r="E4852" t="s">
        <v>15407</v>
      </c>
      <c r="F4852" t="s">
        <v>1762</v>
      </c>
      <c r="G4852" t="s">
        <v>1763</v>
      </c>
      <c r="H4852">
        <v>77.185238100000007</v>
      </c>
      <c r="I4852">
        <v>28.5419777</v>
      </c>
      <c r="J4852" t="s">
        <v>207</v>
      </c>
      <c r="K4852" t="s">
        <v>208</v>
      </c>
      <c r="L4852" t="s">
        <v>27</v>
      </c>
      <c r="M4852" t="s">
        <v>27</v>
      </c>
      <c r="N4852" t="s">
        <v>27</v>
      </c>
      <c r="O4852" t="s">
        <v>27</v>
      </c>
      <c r="P4852">
        <v>1</v>
      </c>
      <c r="Q4852">
        <v>1</v>
      </c>
      <c r="R4852">
        <v>150</v>
      </c>
      <c r="S4852">
        <v>1</v>
      </c>
      <c r="T4852" t="s">
        <v>22874</v>
      </c>
      <c r="U4852" s="2">
        <v>41429</v>
      </c>
      <c r="V4852" t="str">
        <f>LOOKUP(C4852,'KPI 1'!$C$6:$C$20,'KPI 1'!$D$6:$D$20)</f>
        <v>India</v>
      </c>
      <c r="W4852">
        <f t="shared" si="676"/>
        <v>2013</v>
      </c>
      <c r="X4852">
        <f t="shared" si="677"/>
        <v>6</v>
      </c>
      <c r="Y4852" t="str">
        <f t="shared" si="678"/>
        <v>June</v>
      </c>
      <c r="Z4852" t="str">
        <f t="shared" si="679"/>
        <v>Q2</v>
      </c>
      <c r="AA4852" t="str">
        <f t="shared" si="680"/>
        <v>2013-Jun</v>
      </c>
      <c r="AB4852">
        <f t="shared" si="681"/>
        <v>3</v>
      </c>
      <c r="AC4852" t="str">
        <f t="shared" si="675"/>
        <v>Tuesday</v>
      </c>
      <c r="AD4852" t="str">
        <f t="shared" si="682"/>
        <v>FM3</v>
      </c>
      <c r="AE4852" t="str">
        <f t="shared" si="683"/>
        <v>FQ1</v>
      </c>
      <c r="AF485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485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853" spans="1:33" x14ac:dyDescent="0.3">
      <c r="A4853">
        <v>18268693</v>
      </c>
      <c r="B4853" t="s">
        <v>15455</v>
      </c>
      <c r="C4853">
        <v>1</v>
      </c>
      <c r="D4853" t="s">
        <v>824</v>
      </c>
      <c r="E4853" t="s">
        <v>15456</v>
      </c>
      <c r="F4853" t="s">
        <v>1873</v>
      </c>
      <c r="G4853" t="s">
        <v>1874</v>
      </c>
      <c r="H4853">
        <v>77.168961699999997</v>
      </c>
      <c r="I4853">
        <v>28.587691100000001</v>
      </c>
      <c r="J4853" t="s">
        <v>505</v>
      </c>
      <c r="K4853" t="s">
        <v>208</v>
      </c>
      <c r="L4853" t="s">
        <v>27</v>
      </c>
      <c r="M4853" t="s">
        <v>26</v>
      </c>
      <c r="N4853" t="s">
        <v>27</v>
      </c>
      <c r="O4853" t="s">
        <v>27</v>
      </c>
      <c r="P4853">
        <v>1</v>
      </c>
      <c r="Q4853">
        <v>48</v>
      </c>
      <c r="R4853">
        <v>150</v>
      </c>
      <c r="S4853">
        <v>3.7</v>
      </c>
      <c r="T4853" t="s">
        <v>20637</v>
      </c>
      <c r="U4853" s="2">
        <v>43276</v>
      </c>
      <c r="V4853" t="str">
        <f>LOOKUP(C4853,'KPI 1'!$C$6:$C$20,'KPI 1'!$D$6:$D$20)</f>
        <v>India</v>
      </c>
      <c r="W4853">
        <f t="shared" si="676"/>
        <v>2018</v>
      </c>
      <c r="X4853">
        <f t="shared" si="677"/>
        <v>6</v>
      </c>
      <c r="Y4853" t="str">
        <f t="shared" si="678"/>
        <v>June</v>
      </c>
      <c r="Z4853" t="str">
        <f t="shared" si="679"/>
        <v>Q2</v>
      </c>
      <c r="AA4853" t="str">
        <f t="shared" si="680"/>
        <v>2018-Jun</v>
      </c>
      <c r="AB4853">
        <f t="shared" si="681"/>
        <v>2</v>
      </c>
      <c r="AC4853" t="str">
        <f t="shared" si="675"/>
        <v>Monday</v>
      </c>
      <c r="AD4853" t="str">
        <f t="shared" si="682"/>
        <v>FM3</v>
      </c>
      <c r="AE4853" t="str">
        <f t="shared" si="683"/>
        <v>FQ1</v>
      </c>
      <c r="AF485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485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854" spans="1:33" x14ac:dyDescent="0.3">
      <c r="A4854">
        <v>18458099</v>
      </c>
      <c r="B4854" t="s">
        <v>15567</v>
      </c>
      <c r="C4854">
        <v>1</v>
      </c>
      <c r="D4854" t="s">
        <v>824</v>
      </c>
      <c r="E4854" t="s">
        <v>15568</v>
      </c>
      <c r="F4854" t="s">
        <v>4108</v>
      </c>
      <c r="G4854" t="s">
        <v>4109</v>
      </c>
      <c r="H4854">
        <v>0</v>
      </c>
      <c r="I4854">
        <v>0</v>
      </c>
      <c r="J4854" t="s">
        <v>1216</v>
      </c>
      <c r="K4854" t="s">
        <v>208</v>
      </c>
      <c r="L4854" t="s">
        <v>27</v>
      </c>
      <c r="M4854" t="s">
        <v>27</v>
      </c>
      <c r="N4854" t="s">
        <v>27</v>
      </c>
      <c r="O4854" t="s">
        <v>27</v>
      </c>
      <c r="P4854">
        <v>1</v>
      </c>
      <c r="Q4854">
        <v>8</v>
      </c>
      <c r="R4854">
        <v>150</v>
      </c>
      <c r="S4854">
        <v>3.1</v>
      </c>
      <c r="T4854" t="s">
        <v>21645</v>
      </c>
      <c r="U4854" s="2">
        <v>40706</v>
      </c>
      <c r="V4854" t="str">
        <f>LOOKUP(C4854,'KPI 1'!$C$6:$C$20,'KPI 1'!$D$6:$D$20)</f>
        <v>India</v>
      </c>
      <c r="W4854">
        <f t="shared" si="676"/>
        <v>2011</v>
      </c>
      <c r="X4854">
        <f t="shared" si="677"/>
        <v>6</v>
      </c>
      <c r="Y4854" t="str">
        <f t="shared" si="678"/>
        <v>June</v>
      </c>
      <c r="Z4854" t="str">
        <f t="shared" si="679"/>
        <v>Q2</v>
      </c>
      <c r="AA4854" t="str">
        <f t="shared" si="680"/>
        <v>2011-Jun</v>
      </c>
      <c r="AB4854">
        <f t="shared" si="681"/>
        <v>1</v>
      </c>
      <c r="AC4854" t="str">
        <f t="shared" si="675"/>
        <v>Sunday</v>
      </c>
      <c r="AD4854" t="str">
        <f t="shared" si="682"/>
        <v>FM3</v>
      </c>
      <c r="AE4854" t="str">
        <f t="shared" si="683"/>
        <v>FQ1</v>
      </c>
      <c r="AF485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485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855" spans="1:33" x14ac:dyDescent="0.3">
      <c r="A4855">
        <v>304592</v>
      </c>
      <c r="B4855" t="s">
        <v>13305</v>
      </c>
      <c r="C4855">
        <v>1</v>
      </c>
      <c r="D4855" t="s">
        <v>824</v>
      </c>
      <c r="E4855" t="s">
        <v>13306</v>
      </c>
      <c r="F4855" t="s">
        <v>857</v>
      </c>
      <c r="G4855" t="s">
        <v>858</v>
      </c>
      <c r="H4855">
        <v>77.316861500000002</v>
      </c>
      <c r="I4855">
        <v>28.660364699999999</v>
      </c>
      <c r="J4855" t="s">
        <v>505</v>
      </c>
      <c r="K4855" t="s">
        <v>208</v>
      </c>
      <c r="L4855" t="s">
        <v>27</v>
      </c>
      <c r="M4855" t="s">
        <v>27</v>
      </c>
      <c r="N4855" t="s">
        <v>27</v>
      </c>
      <c r="O4855" t="s">
        <v>27</v>
      </c>
      <c r="P4855">
        <v>1</v>
      </c>
      <c r="Q4855">
        <v>69</v>
      </c>
      <c r="R4855">
        <v>150</v>
      </c>
      <c r="S4855">
        <v>2.8</v>
      </c>
      <c r="T4855" t="s">
        <v>20898</v>
      </c>
      <c r="U4855" s="2">
        <v>42143</v>
      </c>
      <c r="V4855" t="str">
        <f>LOOKUP(C4855,'KPI 1'!$C$6:$C$20,'KPI 1'!$D$6:$D$20)</f>
        <v>India</v>
      </c>
      <c r="W4855">
        <f t="shared" si="676"/>
        <v>2015</v>
      </c>
      <c r="X4855">
        <f t="shared" si="677"/>
        <v>5</v>
      </c>
      <c r="Y4855" t="str">
        <f t="shared" si="678"/>
        <v>May</v>
      </c>
      <c r="Z4855" t="str">
        <f t="shared" si="679"/>
        <v>Q2</v>
      </c>
      <c r="AA4855" t="str">
        <f t="shared" si="680"/>
        <v>2015-May</v>
      </c>
      <c r="AB4855">
        <f t="shared" si="681"/>
        <v>3</v>
      </c>
      <c r="AC4855" t="str">
        <f t="shared" si="675"/>
        <v>Tuesday</v>
      </c>
      <c r="AD4855" t="str">
        <f t="shared" si="682"/>
        <v>FM2</v>
      </c>
      <c r="AE4855" t="str">
        <f t="shared" si="683"/>
        <v>FQ1</v>
      </c>
      <c r="AF485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485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856" spans="1:33" x14ac:dyDescent="0.3">
      <c r="A4856">
        <v>7601</v>
      </c>
      <c r="B4856" t="s">
        <v>13345</v>
      </c>
      <c r="C4856">
        <v>1</v>
      </c>
      <c r="D4856" t="s">
        <v>824</v>
      </c>
      <c r="E4856" t="s">
        <v>13346</v>
      </c>
      <c r="F4856" t="s">
        <v>923</v>
      </c>
      <c r="G4856" t="s">
        <v>924</v>
      </c>
      <c r="H4856">
        <v>77.248456700000006</v>
      </c>
      <c r="I4856">
        <v>28.537171799999999</v>
      </c>
      <c r="J4856" t="s">
        <v>283</v>
      </c>
      <c r="K4856" t="s">
        <v>208</v>
      </c>
      <c r="L4856" t="s">
        <v>27</v>
      </c>
      <c r="M4856" t="s">
        <v>27</v>
      </c>
      <c r="N4856" t="s">
        <v>27</v>
      </c>
      <c r="O4856" t="s">
        <v>27</v>
      </c>
      <c r="P4856">
        <v>1</v>
      </c>
      <c r="Q4856">
        <v>2</v>
      </c>
      <c r="R4856">
        <v>150</v>
      </c>
      <c r="S4856">
        <v>1</v>
      </c>
      <c r="T4856" t="s">
        <v>21655</v>
      </c>
      <c r="U4856" s="2">
        <v>41411</v>
      </c>
      <c r="V4856" t="str">
        <f>LOOKUP(C4856,'KPI 1'!$C$6:$C$20,'KPI 1'!$D$6:$D$20)</f>
        <v>India</v>
      </c>
      <c r="W4856">
        <f t="shared" si="676"/>
        <v>2013</v>
      </c>
      <c r="X4856">
        <f t="shared" si="677"/>
        <v>5</v>
      </c>
      <c r="Y4856" t="str">
        <f t="shared" si="678"/>
        <v>May</v>
      </c>
      <c r="Z4856" t="str">
        <f t="shared" si="679"/>
        <v>Q2</v>
      </c>
      <c r="AA4856" t="str">
        <f t="shared" si="680"/>
        <v>2013-May</v>
      </c>
      <c r="AB4856">
        <f t="shared" si="681"/>
        <v>6</v>
      </c>
      <c r="AC4856" t="str">
        <f t="shared" si="675"/>
        <v>Friday</v>
      </c>
      <c r="AD4856" t="str">
        <f t="shared" si="682"/>
        <v>FM2</v>
      </c>
      <c r="AE4856" t="str">
        <f t="shared" si="683"/>
        <v>FQ1</v>
      </c>
      <c r="AF485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485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857" spans="1:33" x14ac:dyDescent="0.3">
      <c r="A4857">
        <v>18275791</v>
      </c>
      <c r="B4857" t="s">
        <v>13361</v>
      </c>
      <c r="C4857">
        <v>1</v>
      </c>
      <c r="D4857" t="s">
        <v>824</v>
      </c>
      <c r="E4857" t="s">
        <v>13362</v>
      </c>
      <c r="F4857" t="s">
        <v>1022</v>
      </c>
      <c r="G4857" t="s">
        <v>1023</v>
      </c>
      <c r="H4857">
        <v>77.237320600000004</v>
      </c>
      <c r="I4857">
        <v>28.642125100000001</v>
      </c>
      <c r="J4857" t="s">
        <v>227</v>
      </c>
      <c r="K4857" t="s">
        <v>208</v>
      </c>
      <c r="L4857" t="s">
        <v>27</v>
      </c>
      <c r="M4857" t="s">
        <v>27</v>
      </c>
      <c r="N4857" t="s">
        <v>27</v>
      </c>
      <c r="O4857" t="s">
        <v>27</v>
      </c>
      <c r="P4857">
        <v>1</v>
      </c>
      <c r="Q4857">
        <v>6</v>
      </c>
      <c r="R4857">
        <v>150</v>
      </c>
      <c r="S4857">
        <v>3</v>
      </c>
      <c r="T4857" t="s">
        <v>22883</v>
      </c>
      <c r="U4857" s="2">
        <v>40308</v>
      </c>
      <c r="V4857" t="str">
        <f>LOOKUP(C4857,'KPI 1'!$C$6:$C$20,'KPI 1'!$D$6:$D$20)</f>
        <v>India</v>
      </c>
      <c r="W4857">
        <f t="shared" si="676"/>
        <v>2010</v>
      </c>
      <c r="X4857">
        <f t="shared" si="677"/>
        <v>5</v>
      </c>
      <c r="Y4857" t="str">
        <f t="shared" si="678"/>
        <v>May</v>
      </c>
      <c r="Z4857" t="str">
        <f t="shared" si="679"/>
        <v>Q2</v>
      </c>
      <c r="AA4857" t="str">
        <f t="shared" si="680"/>
        <v>2010-May</v>
      </c>
      <c r="AB4857">
        <f t="shared" si="681"/>
        <v>2</v>
      </c>
      <c r="AC4857" t="str">
        <f t="shared" si="675"/>
        <v>Monday</v>
      </c>
      <c r="AD4857" t="str">
        <f t="shared" si="682"/>
        <v>FM2</v>
      </c>
      <c r="AE4857" t="str">
        <f t="shared" si="683"/>
        <v>FQ1</v>
      </c>
      <c r="AF485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485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858" spans="1:33" x14ac:dyDescent="0.3">
      <c r="A4858">
        <v>312227</v>
      </c>
      <c r="B4858" t="s">
        <v>887</v>
      </c>
      <c r="C4858">
        <v>1</v>
      </c>
      <c r="D4858" t="s">
        <v>824</v>
      </c>
      <c r="E4858" t="s">
        <v>13437</v>
      </c>
      <c r="F4858" t="s">
        <v>1122</v>
      </c>
      <c r="G4858" t="s">
        <v>1123</v>
      </c>
      <c r="H4858">
        <v>0</v>
      </c>
      <c r="I4858">
        <v>0</v>
      </c>
      <c r="J4858" t="s">
        <v>238</v>
      </c>
      <c r="K4858" t="s">
        <v>208</v>
      </c>
      <c r="L4858" t="s">
        <v>27</v>
      </c>
      <c r="M4858" t="s">
        <v>27</v>
      </c>
      <c r="N4858" t="s">
        <v>27</v>
      </c>
      <c r="O4858" t="s">
        <v>27</v>
      </c>
      <c r="P4858">
        <v>1</v>
      </c>
      <c r="Q4858">
        <v>8</v>
      </c>
      <c r="R4858">
        <v>150</v>
      </c>
      <c r="S4858">
        <v>3</v>
      </c>
      <c r="T4858" t="s">
        <v>21197</v>
      </c>
      <c r="U4858" s="2">
        <v>41403</v>
      </c>
      <c r="V4858" t="str">
        <f>LOOKUP(C4858,'KPI 1'!$C$6:$C$20,'KPI 1'!$D$6:$D$20)</f>
        <v>India</v>
      </c>
      <c r="W4858">
        <f t="shared" si="676"/>
        <v>2013</v>
      </c>
      <c r="X4858">
        <f t="shared" si="677"/>
        <v>5</v>
      </c>
      <c r="Y4858" t="str">
        <f t="shared" si="678"/>
        <v>May</v>
      </c>
      <c r="Z4858" t="str">
        <f t="shared" si="679"/>
        <v>Q2</v>
      </c>
      <c r="AA4858" t="str">
        <f t="shared" si="680"/>
        <v>2013-May</v>
      </c>
      <c r="AB4858">
        <f t="shared" si="681"/>
        <v>5</v>
      </c>
      <c r="AC4858" t="str">
        <f t="shared" si="675"/>
        <v>Thursday</v>
      </c>
      <c r="AD4858" t="str">
        <f t="shared" si="682"/>
        <v>FM2</v>
      </c>
      <c r="AE4858" t="str">
        <f t="shared" si="683"/>
        <v>FQ1</v>
      </c>
      <c r="AF485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485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859" spans="1:33" x14ac:dyDescent="0.3">
      <c r="A4859">
        <v>303592</v>
      </c>
      <c r="B4859" t="s">
        <v>13500</v>
      </c>
      <c r="C4859">
        <v>1</v>
      </c>
      <c r="D4859" t="s">
        <v>824</v>
      </c>
      <c r="E4859" t="s">
        <v>13501</v>
      </c>
      <c r="F4859" t="s">
        <v>1234</v>
      </c>
      <c r="G4859" t="s">
        <v>1235</v>
      </c>
      <c r="H4859">
        <v>77.305995999999993</v>
      </c>
      <c r="I4859">
        <v>28.630711000000002</v>
      </c>
      <c r="J4859" t="s">
        <v>13502</v>
      </c>
      <c r="K4859" t="s">
        <v>208</v>
      </c>
      <c r="L4859" t="s">
        <v>27</v>
      </c>
      <c r="M4859" t="s">
        <v>27</v>
      </c>
      <c r="N4859" t="s">
        <v>27</v>
      </c>
      <c r="O4859" t="s">
        <v>27</v>
      </c>
      <c r="P4859">
        <v>1</v>
      </c>
      <c r="Q4859">
        <v>97</v>
      </c>
      <c r="R4859">
        <v>150</v>
      </c>
      <c r="S4859">
        <v>3.5</v>
      </c>
      <c r="T4859" t="s">
        <v>22062</v>
      </c>
      <c r="U4859" s="2">
        <v>42880</v>
      </c>
      <c r="V4859" t="str">
        <f>LOOKUP(C4859,'KPI 1'!$C$6:$C$20,'KPI 1'!$D$6:$D$20)</f>
        <v>India</v>
      </c>
      <c r="W4859">
        <f t="shared" si="676"/>
        <v>2017</v>
      </c>
      <c r="X4859">
        <f t="shared" si="677"/>
        <v>5</v>
      </c>
      <c r="Y4859" t="str">
        <f t="shared" si="678"/>
        <v>May</v>
      </c>
      <c r="Z4859" t="str">
        <f t="shared" si="679"/>
        <v>Q2</v>
      </c>
      <c r="AA4859" t="str">
        <f t="shared" si="680"/>
        <v>2017-May</v>
      </c>
      <c r="AB4859">
        <f t="shared" si="681"/>
        <v>5</v>
      </c>
      <c r="AC4859" t="str">
        <f t="shared" si="675"/>
        <v>Thursday</v>
      </c>
      <c r="AD4859" t="str">
        <f t="shared" si="682"/>
        <v>FM2</v>
      </c>
      <c r="AE4859" t="str">
        <f t="shared" si="683"/>
        <v>FQ1</v>
      </c>
      <c r="AF485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485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860" spans="1:33" x14ac:dyDescent="0.3">
      <c r="A4860">
        <v>305190</v>
      </c>
      <c r="B4860" t="s">
        <v>13641</v>
      </c>
      <c r="C4860">
        <v>1</v>
      </c>
      <c r="D4860" t="s">
        <v>824</v>
      </c>
      <c r="E4860" t="s">
        <v>13642</v>
      </c>
      <c r="F4860" t="s">
        <v>1459</v>
      </c>
      <c r="G4860" t="s">
        <v>1460</v>
      </c>
      <c r="H4860">
        <v>77.129541500000002</v>
      </c>
      <c r="I4860">
        <v>28.541512099999998</v>
      </c>
      <c r="J4860" t="s">
        <v>1518</v>
      </c>
      <c r="K4860" t="s">
        <v>208</v>
      </c>
      <c r="L4860" t="s">
        <v>27</v>
      </c>
      <c r="M4860" t="s">
        <v>27</v>
      </c>
      <c r="N4860" t="s">
        <v>27</v>
      </c>
      <c r="O4860" t="s">
        <v>27</v>
      </c>
      <c r="P4860">
        <v>1</v>
      </c>
      <c r="Q4860">
        <v>2</v>
      </c>
      <c r="R4860">
        <v>150</v>
      </c>
      <c r="S4860">
        <v>1</v>
      </c>
      <c r="T4860" t="s">
        <v>21241</v>
      </c>
      <c r="U4860" s="2">
        <v>40315</v>
      </c>
      <c r="V4860" t="str">
        <f>LOOKUP(C4860,'KPI 1'!$C$6:$C$20,'KPI 1'!$D$6:$D$20)</f>
        <v>India</v>
      </c>
      <c r="W4860">
        <f t="shared" si="676"/>
        <v>2010</v>
      </c>
      <c r="X4860">
        <f t="shared" si="677"/>
        <v>5</v>
      </c>
      <c r="Y4860" t="str">
        <f t="shared" si="678"/>
        <v>May</v>
      </c>
      <c r="Z4860" t="str">
        <f t="shared" si="679"/>
        <v>Q2</v>
      </c>
      <c r="AA4860" t="str">
        <f t="shared" si="680"/>
        <v>2010-May</v>
      </c>
      <c r="AB4860">
        <f t="shared" si="681"/>
        <v>2</v>
      </c>
      <c r="AC4860" t="str">
        <f t="shared" si="675"/>
        <v>Monday</v>
      </c>
      <c r="AD4860" t="str">
        <f t="shared" si="682"/>
        <v>FM2</v>
      </c>
      <c r="AE4860" t="str">
        <f t="shared" si="683"/>
        <v>FQ1</v>
      </c>
      <c r="AF486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486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861" spans="1:33" x14ac:dyDescent="0.3">
      <c r="A4861">
        <v>7654</v>
      </c>
      <c r="B4861" t="s">
        <v>1787</v>
      </c>
      <c r="C4861">
        <v>1</v>
      </c>
      <c r="D4861" t="s">
        <v>824</v>
      </c>
      <c r="E4861" t="s">
        <v>13657</v>
      </c>
      <c r="F4861" t="s">
        <v>1482</v>
      </c>
      <c r="G4861" t="s">
        <v>1483</v>
      </c>
      <c r="H4861">
        <v>77.209711200000001</v>
      </c>
      <c r="I4861">
        <v>28.534056499999998</v>
      </c>
      <c r="J4861" t="s">
        <v>207</v>
      </c>
      <c r="K4861" t="s">
        <v>208</v>
      </c>
      <c r="L4861" t="s">
        <v>27</v>
      </c>
      <c r="M4861" t="s">
        <v>27</v>
      </c>
      <c r="N4861" t="s">
        <v>27</v>
      </c>
      <c r="O4861" t="s">
        <v>27</v>
      </c>
      <c r="P4861">
        <v>1</v>
      </c>
      <c r="Q4861">
        <v>82</v>
      </c>
      <c r="R4861">
        <v>150</v>
      </c>
      <c r="S4861">
        <v>3.6</v>
      </c>
      <c r="T4861" t="s">
        <v>22758</v>
      </c>
      <c r="U4861" s="2">
        <v>42141</v>
      </c>
      <c r="V4861" t="str">
        <f>LOOKUP(C4861,'KPI 1'!$C$6:$C$20,'KPI 1'!$D$6:$D$20)</f>
        <v>India</v>
      </c>
      <c r="W4861">
        <f t="shared" si="676"/>
        <v>2015</v>
      </c>
      <c r="X4861">
        <f t="shared" si="677"/>
        <v>5</v>
      </c>
      <c r="Y4861" t="str">
        <f t="shared" si="678"/>
        <v>May</v>
      </c>
      <c r="Z4861" t="str">
        <f t="shared" si="679"/>
        <v>Q2</v>
      </c>
      <c r="AA4861" t="str">
        <f t="shared" si="680"/>
        <v>2015-May</v>
      </c>
      <c r="AB4861">
        <f t="shared" si="681"/>
        <v>1</v>
      </c>
      <c r="AC4861" t="str">
        <f t="shared" si="675"/>
        <v>Sunday</v>
      </c>
      <c r="AD4861" t="str">
        <f t="shared" si="682"/>
        <v>FM2</v>
      </c>
      <c r="AE4861" t="str">
        <f t="shared" si="683"/>
        <v>FQ1</v>
      </c>
      <c r="AF486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486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862" spans="1:33" x14ac:dyDescent="0.3">
      <c r="A4862">
        <v>18420679</v>
      </c>
      <c r="B4862" t="s">
        <v>13676</v>
      </c>
      <c r="C4862">
        <v>1</v>
      </c>
      <c r="D4862" t="s">
        <v>824</v>
      </c>
      <c r="E4862" t="s">
        <v>13677</v>
      </c>
      <c r="F4862" t="s">
        <v>1501</v>
      </c>
      <c r="G4862" t="s">
        <v>1502</v>
      </c>
      <c r="H4862">
        <v>0</v>
      </c>
      <c r="I4862">
        <v>0</v>
      </c>
      <c r="J4862" t="s">
        <v>355</v>
      </c>
      <c r="K4862" t="s">
        <v>208</v>
      </c>
      <c r="L4862" t="s">
        <v>27</v>
      </c>
      <c r="M4862" t="s">
        <v>27</v>
      </c>
      <c r="N4862" t="s">
        <v>27</v>
      </c>
      <c r="O4862" t="s">
        <v>27</v>
      </c>
      <c r="P4862">
        <v>1</v>
      </c>
      <c r="Q4862">
        <v>39</v>
      </c>
      <c r="R4862">
        <v>150</v>
      </c>
      <c r="S4862">
        <v>3.7</v>
      </c>
      <c r="T4862" t="s">
        <v>21898</v>
      </c>
      <c r="U4862" s="2">
        <v>42859</v>
      </c>
      <c r="V4862" t="str">
        <f>LOOKUP(C4862,'KPI 1'!$C$6:$C$20,'KPI 1'!$D$6:$D$20)</f>
        <v>India</v>
      </c>
      <c r="W4862">
        <f t="shared" si="676"/>
        <v>2017</v>
      </c>
      <c r="X4862">
        <f t="shared" si="677"/>
        <v>5</v>
      </c>
      <c r="Y4862" t="str">
        <f t="shared" si="678"/>
        <v>May</v>
      </c>
      <c r="Z4862" t="str">
        <f t="shared" si="679"/>
        <v>Q2</v>
      </c>
      <c r="AA4862" t="str">
        <f t="shared" si="680"/>
        <v>2017-May</v>
      </c>
      <c r="AB4862">
        <f t="shared" si="681"/>
        <v>5</v>
      </c>
      <c r="AC4862" t="str">
        <f t="shared" si="675"/>
        <v>Thursday</v>
      </c>
      <c r="AD4862" t="str">
        <f t="shared" si="682"/>
        <v>FM2</v>
      </c>
      <c r="AE4862" t="str">
        <f t="shared" si="683"/>
        <v>FQ1</v>
      </c>
      <c r="AF486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486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863" spans="1:33" x14ac:dyDescent="0.3">
      <c r="A4863">
        <v>303537</v>
      </c>
      <c r="B4863" t="s">
        <v>13732</v>
      </c>
      <c r="C4863">
        <v>1</v>
      </c>
      <c r="D4863" t="s">
        <v>824</v>
      </c>
      <c r="E4863" t="s">
        <v>13733</v>
      </c>
      <c r="F4863" t="s">
        <v>1599</v>
      </c>
      <c r="G4863" t="s">
        <v>1600</v>
      </c>
      <c r="H4863">
        <v>76.975379599999997</v>
      </c>
      <c r="I4863">
        <v>28.611243200000001</v>
      </c>
      <c r="J4863" t="s">
        <v>13734</v>
      </c>
      <c r="K4863" t="s">
        <v>208</v>
      </c>
      <c r="L4863" t="s">
        <v>27</v>
      </c>
      <c r="M4863" t="s">
        <v>27</v>
      </c>
      <c r="N4863" t="s">
        <v>27</v>
      </c>
      <c r="O4863" t="s">
        <v>27</v>
      </c>
      <c r="P4863">
        <v>1</v>
      </c>
      <c r="Q4863">
        <v>1</v>
      </c>
      <c r="R4863">
        <v>150</v>
      </c>
      <c r="S4863">
        <v>1</v>
      </c>
      <c r="T4863" t="s">
        <v>21650</v>
      </c>
      <c r="U4863" s="2">
        <v>40312</v>
      </c>
      <c r="V4863" t="str">
        <f>LOOKUP(C4863,'KPI 1'!$C$6:$C$20,'KPI 1'!$D$6:$D$20)</f>
        <v>India</v>
      </c>
      <c r="W4863">
        <f t="shared" si="676"/>
        <v>2010</v>
      </c>
      <c r="X4863">
        <f t="shared" si="677"/>
        <v>5</v>
      </c>
      <c r="Y4863" t="str">
        <f t="shared" si="678"/>
        <v>May</v>
      </c>
      <c r="Z4863" t="str">
        <f t="shared" si="679"/>
        <v>Q2</v>
      </c>
      <c r="AA4863" t="str">
        <f t="shared" si="680"/>
        <v>2010-May</v>
      </c>
      <c r="AB4863">
        <f t="shared" si="681"/>
        <v>6</v>
      </c>
      <c r="AC4863" t="str">
        <f t="shared" si="675"/>
        <v>Friday</v>
      </c>
      <c r="AD4863" t="str">
        <f t="shared" si="682"/>
        <v>FM2</v>
      </c>
      <c r="AE4863" t="str">
        <f t="shared" si="683"/>
        <v>FQ1</v>
      </c>
      <c r="AF486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486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864" spans="1:33" x14ac:dyDescent="0.3">
      <c r="A4864">
        <v>307099</v>
      </c>
      <c r="B4864" t="s">
        <v>13743</v>
      </c>
      <c r="C4864">
        <v>1</v>
      </c>
      <c r="D4864" t="s">
        <v>824</v>
      </c>
      <c r="E4864" t="s">
        <v>13744</v>
      </c>
      <c r="F4864" t="s">
        <v>1632</v>
      </c>
      <c r="G4864" t="s">
        <v>1633</v>
      </c>
      <c r="H4864">
        <v>77.137174000000002</v>
      </c>
      <c r="I4864">
        <v>28.628999</v>
      </c>
      <c r="J4864" t="s">
        <v>4493</v>
      </c>
      <c r="K4864" t="s">
        <v>208</v>
      </c>
      <c r="L4864" t="s">
        <v>27</v>
      </c>
      <c r="M4864" t="s">
        <v>27</v>
      </c>
      <c r="N4864" t="s">
        <v>27</v>
      </c>
      <c r="O4864" t="s">
        <v>27</v>
      </c>
      <c r="P4864">
        <v>1</v>
      </c>
      <c r="Q4864">
        <v>15</v>
      </c>
      <c r="R4864">
        <v>150</v>
      </c>
      <c r="S4864">
        <v>3.2</v>
      </c>
      <c r="T4864" t="s">
        <v>21937</v>
      </c>
      <c r="U4864" s="2">
        <v>42518</v>
      </c>
      <c r="V4864" t="str">
        <f>LOOKUP(C4864,'KPI 1'!$C$6:$C$20,'KPI 1'!$D$6:$D$20)</f>
        <v>India</v>
      </c>
      <c r="W4864">
        <f t="shared" si="676"/>
        <v>2016</v>
      </c>
      <c r="X4864">
        <f t="shared" si="677"/>
        <v>5</v>
      </c>
      <c r="Y4864" t="str">
        <f t="shared" si="678"/>
        <v>May</v>
      </c>
      <c r="Z4864" t="str">
        <f t="shared" si="679"/>
        <v>Q2</v>
      </c>
      <c r="AA4864" t="str">
        <f t="shared" si="680"/>
        <v>2016-May</v>
      </c>
      <c r="AB4864">
        <f t="shared" si="681"/>
        <v>7</v>
      </c>
      <c r="AC4864" t="str">
        <f t="shared" si="675"/>
        <v>Saturday</v>
      </c>
      <c r="AD4864" t="str">
        <f t="shared" si="682"/>
        <v>FM2</v>
      </c>
      <c r="AE4864" t="str">
        <f t="shared" si="683"/>
        <v>FQ1</v>
      </c>
      <c r="AF486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486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865" spans="1:33" x14ac:dyDescent="0.3">
      <c r="A4865">
        <v>18359287</v>
      </c>
      <c r="B4865" t="s">
        <v>13824</v>
      </c>
      <c r="C4865">
        <v>1</v>
      </c>
      <c r="D4865" t="s">
        <v>824</v>
      </c>
      <c r="E4865" t="s">
        <v>13825</v>
      </c>
      <c r="F4865" t="s">
        <v>3846</v>
      </c>
      <c r="G4865" t="s">
        <v>3847</v>
      </c>
      <c r="H4865">
        <v>77.134629500000003</v>
      </c>
      <c r="I4865">
        <v>28.715974599999999</v>
      </c>
      <c r="J4865" t="s">
        <v>238</v>
      </c>
      <c r="K4865" t="s">
        <v>208</v>
      </c>
      <c r="L4865" t="s">
        <v>27</v>
      </c>
      <c r="M4865" t="s">
        <v>27</v>
      </c>
      <c r="N4865" t="s">
        <v>27</v>
      </c>
      <c r="O4865" t="s">
        <v>27</v>
      </c>
      <c r="P4865">
        <v>1</v>
      </c>
      <c r="Q4865">
        <v>9</v>
      </c>
      <c r="R4865">
        <v>150</v>
      </c>
      <c r="S4865">
        <v>3.1</v>
      </c>
      <c r="T4865" t="s">
        <v>21860</v>
      </c>
      <c r="U4865" s="2">
        <v>41400</v>
      </c>
      <c r="V4865" t="str">
        <f>LOOKUP(C4865,'KPI 1'!$C$6:$C$20,'KPI 1'!$D$6:$D$20)</f>
        <v>India</v>
      </c>
      <c r="W4865">
        <f t="shared" si="676"/>
        <v>2013</v>
      </c>
      <c r="X4865">
        <f t="shared" si="677"/>
        <v>5</v>
      </c>
      <c r="Y4865" t="str">
        <f t="shared" si="678"/>
        <v>May</v>
      </c>
      <c r="Z4865" t="str">
        <f t="shared" si="679"/>
        <v>Q2</v>
      </c>
      <c r="AA4865" t="str">
        <f t="shared" si="680"/>
        <v>2013-May</v>
      </c>
      <c r="AB4865">
        <f t="shared" si="681"/>
        <v>2</v>
      </c>
      <c r="AC4865" t="str">
        <f t="shared" si="675"/>
        <v>Monday</v>
      </c>
      <c r="AD4865" t="str">
        <f t="shared" si="682"/>
        <v>FM2</v>
      </c>
      <c r="AE4865" t="str">
        <f t="shared" si="683"/>
        <v>FQ1</v>
      </c>
      <c r="AF486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486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866" spans="1:33" x14ac:dyDescent="0.3">
      <c r="A4866">
        <v>7306</v>
      </c>
      <c r="B4866" t="s">
        <v>13854</v>
      </c>
      <c r="C4866">
        <v>1</v>
      </c>
      <c r="D4866" t="s">
        <v>824</v>
      </c>
      <c r="E4866" t="s">
        <v>13855</v>
      </c>
      <c r="F4866" t="s">
        <v>1785</v>
      </c>
      <c r="G4866" t="s">
        <v>1786</v>
      </c>
      <c r="H4866">
        <v>77.180728599999995</v>
      </c>
      <c r="I4866">
        <v>28.638266000000002</v>
      </c>
      <c r="J4866" t="s">
        <v>436</v>
      </c>
      <c r="K4866" t="s">
        <v>208</v>
      </c>
      <c r="L4866" t="s">
        <v>27</v>
      </c>
      <c r="M4866" t="s">
        <v>27</v>
      </c>
      <c r="N4866" t="s">
        <v>27</v>
      </c>
      <c r="O4866" t="s">
        <v>27</v>
      </c>
      <c r="P4866">
        <v>1</v>
      </c>
      <c r="Q4866">
        <v>79</v>
      </c>
      <c r="R4866">
        <v>150</v>
      </c>
      <c r="S4866">
        <v>3.4</v>
      </c>
      <c r="T4866" t="s">
        <v>22882</v>
      </c>
      <c r="U4866" s="2">
        <v>40676</v>
      </c>
      <c r="V4866" t="str">
        <f>LOOKUP(C4866,'KPI 1'!$C$6:$C$20,'KPI 1'!$D$6:$D$20)</f>
        <v>India</v>
      </c>
      <c r="W4866">
        <f t="shared" si="676"/>
        <v>2011</v>
      </c>
      <c r="X4866">
        <f t="shared" si="677"/>
        <v>5</v>
      </c>
      <c r="Y4866" t="str">
        <f t="shared" si="678"/>
        <v>May</v>
      </c>
      <c r="Z4866" t="str">
        <f t="shared" si="679"/>
        <v>Q2</v>
      </c>
      <c r="AA4866" t="str">
        <f t="shared" si="680"/>
        <v>2011-May</v>
      </c>
      <c r="AB4866">
        <f t="shared" si="681"/>
        <v>6</v>
      </c>
      <c r="AC4866" t="str">
        <f t="shared" ref="AC4866:AC4929" si="684">TEXT(U4866,"DDDD")</f>
        <v>Friday</v>
      </c>
      <c r="AD4866" t="str">
        <f t="shared" si="682"/>
        <v>FM2</v>
      </c>
      <c r="AE4866" t="str">
        <f t="shared" si="683"/>
        <v>FQ1</v>
      </c>
      <c r="AF486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486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867" spans="1:33" x14ac:dyDescent="0.3">
      <c r="A4867">
        <v>8628</v>
      </c>
      <c r="B4867" t="s">
        <v>8502</v>
      </c>
      <c r="C4867">
        <v>1</v>
      </c>
      <c r="D4867" t="s">
        <v>824</v>
      </c>
      <c r="E4867" t="s">
        <v>13974</v>
      </c>
      <c r="F4867" t="s">
        <v>1938</v>
      </c>
      <c r="G4867" t="s">
        <v>1939</v>
      </c>
      <c r="H4867">
        <v>77.162960999999996</v>
      </c>
      <c r="I4867">
        <v>28.706555099999999</v>
      </c>
      <c r="J4867" t="s">
        <v>1144</v>
      </c>
      <c r="K4867" t="s">
        <v>208</v>
      </c>
      <c r="L4867" t="s">
        <v>27</v>
      </c>
      <c r="M4867" t="s">
        <v>27</v>
      </c>
      <c r="N4867" t="s">
        <v>27</v>
      </c>
      <c r="O4867" t="s">
        <v>27</v>
      </c>
      <c r="P4867">
        <v>1</v>
      </c>
      <c r="Q4867">
        <v>24</v>
      </c>
      <c r="R4867">
        <v>150</v>
      </c>
      <c r="S4867">
        <v>3.2</v>
      </c>
      <c r="T4867" t="s">
        <v>21940</v>
      </c>
      <c r="U4867" s="2">
        <v>41045</v>
      </c>
      <c r="V4867" t="str">
        <f>LOOKUP(C4867,'KPI 1'!$C$6:$C$20,'KPI 1'!$D$6:$D$20)</f>
        <v>India</v>
      </c>
      <c r="W4867">
        <f t="shared" ref="W4867:W4930" si="685">YEAR(U4867)</f>
        <v>2012</v>
      </c>
      <c r="X4867">
        <f t="shared" ref="X4867:X4930" si="686">MONTH(U4867)</f>
        <v>5</v>
      </c>
      <c r="Y4867" t="str">
        <f t="shared" ref="Y4867:Y4930" si="687">TEXT(U4867,"MMMM")</f>
        <v>May</v>
      </c>
      <c r="Z4867" t="str">
        <f t="shared" ref="Z4867:Z4930" si="688">_xlfn.CONCAT("Q",ROUNDUP(MONTH(U4867)/3,0))</f>
        <v>Q2</v>
      </c>
      <c r="AA4867" t="str">
        <f t="shared" ref="AA4867:AA4930" si="689">TEXT(U4867,"YYYY-MMM")</f>
        <v>2012-May</v>
      </c>
      <c r="AB4867">
        <f t="shared" ref="AB4867:AB4930" si="690">WEEKDAY(U4867,1)</f>
        <v>4</v>
      </c>
      <c r="AC4867" t="str">
        <f t="shared" si="684"/>
        <v>Wednesday</v>
      </c>
      <c r="AD4867" t="str">
        <f t="shared" ref="AD4867:AD4930" si="691">_xlfn.CONCAT("FM",CHOOSE(MONTH(U4867),10,11,12,1,2,3,4,5,6,7,8,9))</f>
        <v>FM2</v>
      </c>
      <c r="AE4867" t="str">
        <f t="shared" ref="AE4867:AE4930" si="692">_xlfn.CONCAT("FQ",ROUNDUP(CHOOSE(MONTH(U4867),10,11,12,1,2,3,4,5,6,7,8,9)/3,0))</f>
        <v>FQ1</v>
      </c>
      <c r="AF486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486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868" spans="1:33" x14ac:dyDescent="0.3">
      <c r="A4868">
        <v>8501</v>
      </c>
      <c r="B4868" t="s">
        <v>281</v>
      </c>
      <c r="C4868">
        <v>1</v>
      </c>
      <c r="D4868" t="s">
        <v>824</v>
      </c>
      <c r="E4868" t="s">
        <v>14035</v>
      </c>
      <c r="F4868" t="s">
        <v>2069</v>
      </c>
      <c r="G4868" t="s">
        <v>2070</v>
      </c>
      <c r="H4868">
        <v>77.317517600000002</v>
      </c>
      <c r="I4868">
        <v>28.599727600000001</v>
      </c>
      <c r="J4868" t="s">
        <v>1144</v>
      </c>
      <c r="K4868" t="s">
        <v>208</v>
      </c>
      <c r="L4868" t="s">
        <v>27</v>
      </c>
      <c r="M4868" t="s">
        <v>27</v>
      </c>
      <c r="N4868" t="s">
        <v>27</v>
      </c>
      <c r="O4868" t="s">
        <v>27</v>
      </c>
      <c r="P4868">
        <v>1</v>
      </c>
      <c r="Q4868">
        <v>16</v>
      </c>
      <c r="R4868">
        <v>150</v>
      </c>
      <c r="S4868">
        <v>2.9</v>
      </c>
      <c r="T4868" t="s">
        <v>23012</v>
      </c>
      <c r="U4868" s="2">
        <v>43225</v>
      </c>
      <c r="V4868" t="str">
        <f>LOOKUP(C4868,'KPI 1'!$C$6:$C$20,'KPI 1'!$D$6:$D$20)</f>
        <v>India</v>
      </c>
      <c r="W4868">
        <f t="shared" si="685"/>
        <v>2018</v>
      </c>
      <c r="X4868">
        <f t="shared" si="686"/>
        <v>5</v>
      </c>
      <c r="Y4868" t="str">
        <f t="shared" si="687"/>
        <v>May</v>
      </c>
      <c r="Z4868" t="str">
        <f t="shared" si="688"/>
        <v>Q2</v>
      </c>
      <c r="AA4868" t="str">
        <f t="shared" si="689"/>
        <v>2018-May</v>
      </c>
      <c r="AB4868">
        <f t="shared" si="690"/>
        <v>7</v>
      </c>
      <c r="AC4868" t="str">
        <f t="shared" si="684"/>
        <v>Saturday</v>
      </c>
      <c r="AD4868" t="str">
        <f t="shared" si="691"/>
        <v>FM2</v>
      </c>
      <c r="AE4868" t="str">
        <f t="shared" si="692"/>
        <v>FQ1</v>
      </c>
      <c r="AF486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486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869" spans="1:33" x14ac:dyDescent="0.3">
      <c r="A4869">
        <v>307713</v>
      </c>
      <c r="B4869" t="s">
        <v>11797</v>
      </c>
      <c r="C4869">
        <v>1</v>
      </c>
      <c r="D4869" t="s">
        <v>824</v>
      </c>
      <c r="E4869" t="s">
        <v>11798</v>
      </c>
      <c r="F4869" t="s">
        <v>906</v>
      </c>
      <c r="G4869" t="s">
        <v>907</v>
      </c>
      <c r="H4869">
        <v>77.227806799999996</v>
      </c>
      <c r="I4869">
        <v>28.6545089</v>
      </c>
      <c r="J4869" t="s">
        <v>39</v>
      </c>
      <c r="K4869" t="s">
        <v>208</v>
      </c>
      <c r="L4869" t="s">
        <v>27</v>
      </c>
      <c r="M4869" t="s">
        <v>27</v>
      </c>
      <c r="N4869" t="s">
        <v>27</v>
      </c>
      <c r="O4869" t="s">
        <v>27</v>
      </c>
      <c r="P4869">
        <v>1</v>
      </c>
      <c r="Q4869">
        <v>9</v>
      </c>
      <c r="R4869">
        <v>150</v>
      </c>
      <c r="S4869">
        <v>3</v>
      </c>
      <c r="T4869" t="s">
        <v>23013</v>
      </c>
      <c r="U4869" s="2">
        <v>41749</v>
      </c>
      <c r="V4869" t="str">
        <f>LOOKUP(C4869,'KPI 1'!$C$6:$C$20,'KPI 1'!$D$6:$D$20)</f>
        <v>India</v>
      </c>
      <c r="W4869">
        <f t="shared" si="685"/>
        <v>2014</v>
      </c>
      <c r="X4869">
        <f t="shared" si="686"/>
        <v>4</v>
      </c>
      <c r="Y4869" t="str">
        <f t="shared" si="687"/>
        <v>April</v>
      </c>
      <c r="Z4869" t="str">
        <f t="shared" si="688"/>
        <v>Q2</v>
      </c>
      <c r="AA4869" t="str">
        <f t="shared" si="689"/>
        <v>2014-Apr</v>
      </c>
      <c r="AB4869">
        <f t="shared" si="690"/>
        <v>1</v>
      </c>
      <c r="AC4869" t="str">
        <f t="shared" si="684"/>
        <v>Sunday</v>
      </c>
      <c r="AD4869" t="str">
        <f t="shared" si="691"/>
        <v>FM1</v>
      </c>
      <c r="AE4869" t="str">
        <f t="shared" si="692"/>
        <v>FQ1</v>
      </c>
      <c r="AF486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486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870" spans="1:33" x14ac:dyDescent="0.3">
      <c r="A4870">
        <v>4089</v>
      </c>
      <c r="B4870" t="s">
        <v>11816</v>
      </c>
      <c r="C4870">
        <v>1</v>
      </c>
      <c r="D4870" t="s">
        <v>824</v>
      </c>
      <c r="E4870" t="s">
        <v>8549</v>
      </c>
      <c r="F4870" t="s">
        <v>205</v>
      </c>
      <c r="G4870" t="s">
        <v>946</v>
      </c>
      <c r="H4870">
        <v>77.220322300000007</v>
      </c>
      <c r="I4870">
        <v>28.6976361</v>
      </c>
      <c r="J4870" t="s">
        <v>3485</v>
      </c>
      <c r="K4870" t="s">
        <v>208</v>
      </c>
      <c r="L4870" t="s">
        <v>27</v>
      </c>
      <c r="M4870" t="s">
        <v>27</v>
      </c>
      <c r="N4870" t="s">
        <v>27</v>
      </c>
      <c r="O4870" t="s">
        <v>27</v>
      </c>
      <c r="P4870">
        <v>1</v>
      </c>
      <c r="Q4870">
        <v>14</v>
      </c>
      <c r="R4870">
        <v>150</v>
      </c>
      <c r="S4870">
        <v>3</v>
      </c>
      <c r="T4870" t="s">
        <v>20917</v>
      </c>
      <c r="U4870" s="2">
        <v>42831</v>
      </c>
      <c r="V4870" t="str">
        <f>LOOKUP(C4870,'KPI 1'!$C$6:$C$20,'KPI 1'!$D$6:$D$20)</f>
        <v>India</v>
      </c>
      <c r="W4870">
        <f t="shared" si="685"/>
        <v>2017</v>
      </c>
      <c r="X4870">
        <f t="shared" si="686"/>
        <v>4</v>
      </c>
      <c r="Y4870" t="str">
        <f t="shared" si="687"/>
        <v>April</v>
      </c>
      <c r="Z4870" t="str">
        <f t="shared" si="688"/>
        <v>Q2</v>
      </c>
      <c r="AA4870" t="str">
        <f t="shared" si="689"/>
        <v>2017-Apr</v>
      </c>
      <c r="AB4870">
        <f t="shared" si="690"/>
        <v>5</v>
      </c>
      <c r="AC4870" t="str">
        <f t="shared" si="684"/>
        <v>Thursday</v>
      </c>
      <c r="AD4870" t="str">
        <f t="shared" si="691"/>
        <v>FM1</v>
      </c>
      <c r="AE4870" t="str">
        <f t="shared" si="692"/>
        <v>FQ1</v>
      </c>
      <c r="AF487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487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871" spans="1:33" x14ac:dyDescent="0.3">
      <c r="A4871">
        <v>8902</v>
      </c>
      <c r="B4871" t="s">
        <v>11845</v>
      </c>
      <c r="C4871">
        <v>1</v>
      </c>
      <c r="D4871" t="s">
        <v>824</v>
      </c>
      <c r="E4871" t="s">
        <v>11846</v>
      </c>
      <c r="F4871" t="s">
        <v>1034</v>
      </c>
      <c r="G4871" t="s">
        <v>1035</v>
      </c>
      <c r="H4871">
        <v>77.226908600000002</v>
      </c>
      <c r="I4871">
        <v>28.5748508</v>
      </c>
      <c r="J4871" t="s">
        <v>1144</v>
      </c>
      <c r="K4871" t="s">
        <v>208</v>
      </c>
      <c r="L4871" t="s">
        <v>27</v>
      </c>
      <c r="M4871" t="s">
        <v>27</v>
      </c>
      <c r="N4871" t="s">
        <v>27</v>
      </c>
      <c r="O4871" t="s">
        <v>27</v>
      </c>
      <c r="P4871">
        <v>1</v>
      </c>
      <c r="Q4871">
        <v>22</v>
      </c>
      <c r="R4871">
        <v>150</v>
      </c>
      <c r="S4871">
        <v>3.2</v>
      </c>
      <c r="T4871" t="s">
        <v>20915</v>
      </c>
      <c r="U4871" s="2">
        <v>42462</v>
      </c>
      <c r="V4871" t="str">
        <f>LOOKUP(C4871,'KPI 1'!$C$6:$C$20,'KPI 1'!$D$6:$D$20)</f>
        <v>India</v>
      </c>
      <c r="W4871">
        <f t="shared" si="685"/>
        <v>2016</v>
      </c>
      <c r="X4871">
        <f t="shared" si="686"/>
        <v>4</v>
      </c>
      <c r="Y4871" t="str">
        <f t="shared" si="687"/>
        <v>April</v>
      </c>
      <c r="Z4871" t="str">
        <f t="shared" si="688"/>
        <v>Q2</v>
      </c>
      <c r="AA4871" t="str">
        <f t="shared" si="689"/>
        <v>2016-Apr</v>
      </c>
      <c r="AB4871">
        <f t="shared" si="690"/>
        <v>7</v>
      </c>
      <c r="AC4871" t="str">
        <f t="shared" si="684"/>
        <v>Saturday</v>
      </c>
      <c r="AD4871" t="str">
        <f t="shared" si="691"/>
        <v>FM1</v>
      </c>
      <c r="AE4871" t="str">
        <f t="shared" si="692"/>
        <v>FQ1</v>
      </c>
      <c r="AF487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487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872" spans="1:33" x14ac:dyDescent="0.3">
      <c r="A4872">
        <v>301301</v>
      </c>
      <c r="B4872" t="s">
        <v>11988</v>
      </c>
      <c r="C4872">
        <v>1</v>
      </c>
      <c r="D4872" t="s">
        <v>824</v>
      </c>
      <c r="E4872" t="s">
        <v>11989</v>
      </c>
      <c r="F4872" t="s">
        <v>1286</v>
      </c>
      <c r="G4872" t="s">
        <v>1287</v>
      </c>
      <c r="H4872">
        <v>77.220373409999993</v>
      </c>
      <c r="I4872">
        <v>28.629216029999998</v>
      </c>
      <c r="J4872" t="s">
        <v>505</v>
      </c>
      <c r="K4872" t="s">
        <v>208</v>
      </c>
      <c r="L4872" t="s">
        <v>27</v>
      </c>
      <c r="M4872" t="s">
        <v>27</v>
      </c>
      <c r="N4872" t="s">
        <v>27</v>
      </c>
      <c r="O4872" t="s">
        <v>27</v>
      </c>
      <c r="P4872">
        <v>1</v>
      </c>
      <c r="Q4872">
        <v>47</v>
      </c>
      <c r="R4872">
        <v>150</v>
      </c>
      <c r="S4872">
        <v>3.8</v>
      </c>
      <c r="T4872" t="s">
        <v>23014</v>
      </c>
      <c r="U4872" s="2">
        <v>42097</v>
      </c>
      <c r="V4872" t="str">
        <f>LOOKUP(C4872,'KPI 1'!$C$6:$C$20,'KPI 1'!$D$6:$D$20)</f>
        <v>India</v>
      </c>
      <c r="W4872">
        <f t="shared" si="685"/>
        <v>2015</v>
      </c>
      <c r="X4872">
        <f t="shared" si="686"/>
        <v>4</v>
      </c>
      <c r="Y4872" t="str">
        <f t="shared" si="687"/>
        <v>April</v>
      </c>
      <c r="Z4872" t="str">
        <f t="shared" si="688"/>
        <v>Q2</v>
      </c>
      <c r="AA4872" t="str">
        <f t="shared" si="689"/>
        <v>2015-Apr</v>
      </c>
      <c r="AB4872">
        <f t="shared" si="690"/>
        <v>6</v>
      </c>
      <c r="AC4872" t="str">
        <f t="shared" si="684"/>
        <v>Friday</v>
      </c>
      <c r="AD4872" t="str">
        <f t="shared" si="691"/>
        <v>FM1</v>
      </c>
      <c r="AE4872" t="str">
        <f t="shared" si="692"/>
        <v>FQ1</v>
      </c>
      <c r="AF487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487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873" spans="1:33" x14ac:dyDescent="0.3">
      <c r="A4873">
        <v>9985</v>
      </c>
      <c r="B4873" t="s">
        <v>12008</v>
      </c>
      <c r="C4873">
        <v>1</v>
      </c>
      <c r="D4873" t="s">
        <v>824</v>
      </c>
      <c r="E4873" t="s">
        <v>12009</v>
      </c>
      <c r="F4873" t="s">
        <v>1306</v>
      </c>
      <c r="G4873" t="s">
        <v>1307</v>
      </c>
      <c r="H4873">
        <v>77.263330999999994</v>
      </c>
      <c r="I4873">
        <v>28.525759999999998</v>
      </c>
      <c r="J4873" t="s">
        <v>1144</v>
      </c>
      <c r="K4873" t="s">
        <v>208</v>
      </c>
      <c r="L4873" t="s">
        <v>27</v>
      </c>
      <c r="M4873" t="s">
        <v>27</v>
      </c>
      <c r="N4873" t="s">
        <v>27</v>
      </c>
      <c r="O4873" t="s">
        <v>27</v>
      </c>
      <c r="P4873">
        <v>1</v>
      </c>
      <c r="Q4873">
        <v>7</v>
      </c>
      <c r="R4873">
        <v>150</v>
      </c>
      <c r="S4873">
        <v>2.9</v>
      </c>
      <c r="T4873" t="s">
        <v>20792</v>
      </c>
      <c r="U4873" s="2">
        <v>42852</v>
      </c>
      <c r="V4873" t="str">
        <f>LOOKUP(C4873,'KPI 1'!$C$6:$C$20,'KPI 1'!$D$6:$D$20)</f>
        <v>India</v>
      </c>
      <c r="W4873">
        <f t="shared" si="685"/>
        <v>2017</v>
      </c>
      <c r="X4873">
        <f t="shared" si="686"/>
        <v>4</v>
      </c>
      <c r="Y4873" t="str">
        <f t="shared" si="687"/>
        <v>April</v>
      </c>
      <c r="Z4873" t="str">
        <f t="shared" si="688"/>
        <v>Q2</v>
      </c>
      <c r="AA4873" t="str">
        <f t="shared" si="689"/>
        <v>2017-Apr</v>
      </c>
      <c r="AB4873">
        <f t="shared" si="690"/>
        <v>5</v>
      </c>
      <c r="AC4873" t="str">
        <f t="shared" si="684"/>
        <v>Thursday</v>
      </c>
      <c r="AD4873" t="str">
        <f t="shared" si="691"/>
        <v>FM1</v>
      </c>
      <c r="AE4873" t="str">
        <f t="shared" si="692"/>
        <v>FQ1</v>
      </c>
      <c r="AF487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487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874" spans="1:33" x14ac:dyDescent="0.3">
      <c r="A4874">
        <v>301108</v>
      </c>
      <c r="B4874" t="s">
        <v>12142</v>
      </c>
      <c r="C4874">
        <v>1</v>
      </c>
      <c r="D4874" t="s">
        <v>824</v>
      </c>
      <c r="E4874" t="s">
        <v>12143</v>
      </c>
      <c r="F4874" t="s">
        <v>1501</v>
      </c>
      <c r="G4874" t="s">
        <v>1502</v>
      </c>
      <c r="H4874">
        <v>77.308161200000001</v>
      </c>
      <c r="I4874">
        <v>28.589146199999998</v>
      </c>
      <c r="J4874" t="s">
        <v>1144</v>
      </c>
      <c r="K4874" t="s">
        <v>208</v>
      </c>
      <c r="L4874" t="s">
        <v>27</v>
      </c>
      <c r="M4874" t="s">
        <v>27</v>
      </c>
      <c r="N4874" t="s">
        <v>27</v>
      </c>
      <c r="O4874" t="s">
        <v>27</v>
      </c>
      <c r="P4874">
        <v>1</v>
      </c>
      <c r="Q4874">
        <v>5</v>
      </c>
      <c r="R4874">
        <v>150</v>
      </c>
      <c r="S4874">
        <v>2.9</v>
      </c>
      <c r="T4874" t="s">
        <v>22074</v>
      </c>
      <c r="U4874" s="2">
        <v>41381</v>
      </c>
      <c r="V4874" t="str">
        <f>LOOKUP(C4874,'KPI 1'!$C$6:$C$20,'KPI 1'!$D$6:$D$20)</f>
        <v>India</v>
      </c>
      <c r="W4874">
        <f t="shared" si="685"/>
        <v>2013</v>
      </c>
      <c r="X4874">
        <f t="shared" si="686"/>
        <v>4</v>
      </c>
      <c r="Y4874" t="str">
        <f t="shared" si="687"/>
        <v>April</v>
      </c>
      <c r="Z4874" t="str">
        <f t="shared" si="688"/>
        <v>Q2</v>
      </c>
      <c r="AA4874" t="str">
        <f t="shared" si="689"/>
        <v>2013-Apr</v>
      </c>
      <c r="AB4874">
        <f t="shared" si="690"/>
        <v>4</v>
      </c>
      <c r="AC4874" t="str">
        <f t="shared" si="684"/>
        <v>Wednesday</v>
      </c>
      <c r="AD4874" t="str">
        <f t="shared" si="691"/>
        <v>FM1</v>
      </c>
      <c r="AE4874" t="str">
        <f t="shared" si="692"/>
        <v>FQ1</v>
      </c>
      <c r="AF487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487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875" spans="1:33" x14ac:dyDescent="0.3">
      <c r="A4875">
        <v>301353</v>
      </c>
      <c r="B4875" t="s">
        <v>12148</v>
      </c>
      <c r="C4875">
        <v>1</v>
      </c>
      <c r="D4875" t="s">
        <v>824</v>
      </c>
      <c r="E4875" t="s">
        <v>12149</v>
      </c>
      <c r="F4875" t="s">
        <v>1501</v>
      </c>
      <c r="G4875" t="s">
        <v>1502</v>
      </c>
      <c r="H4875">
        <v>77.292813300000006</v>
      </c>
      <c r="I4875">
        <v>28.6083198</v>
      </c>
      <c r="J4875" t="s">
        <v>567</v>
      </c>
      <c r="K4875" t="s">
        <v>208</v>
      </c>
      <c r="L4875" t="s">
        <v>27</v>
      </c>
      <c r="M4875" t="s">
        <v>27</v>
      </c>
      <c r="N4875" t="s">
        <v>27</v>
      </c>
      <c r="O4875" t="s">
        <v>27</v>
      </c>
      <c r="P4875">
        <v>1</v>
      </c>
      <c r="Q4875">
        <v>25</v>
      </c>
      <c r="R4875">
        <v>150</v>
      </c>
      <c r="S4875">
        <v>2.6</v>
      </c>
      <c r="T4875" t="s">
        <v>20916</v>
      </c>
      <c r="U4875" s="2">
        <v>42468</v>
      </c>
      <c r="V4875" t="str">
        <f>LOOKUP(C4875,'KPI 1'!$C$6:$C$20,'KPI 1'!$D$6:$D$20)</f>
        <v>India</v>
      </c>
      <c r="W4875">
        <f t="shared" si="685"/>
        <v>2016</v>
      </c>
      <c r="X4875">
        <f t="shared" si="686"/>
        <v>4</v>
      </c>
      <c r="Y4875" t="str">
        <f t="shared" si="687"/>
        <v>April</v>
      </c>
      <c r="Z4875" t="str">
        <f t="shared" si="688"/>
        <v>Q2</v>
      </c>
      <c r="AA4875" t="str">
        <f t="shared" si="689"/>
        <v>2016-Apr</v>
      </c>
      <c r="AB4875">
        <f t="shared" si="690"/>
        <v>6</v>
      </c>
      <c r="AC4875" t="str">
        <f t="shared" si="684"/>
        <v>Friday</v>
      </c>
      <c r="AD4875" t="str">
        <f t="shared" si="691"/>
        <v>FM1</v>
      </c>
      <c r="AE4875" t="str">
        <f t="shared" si="692"/>
        <v>FQ1</v>
      </c>
      <c r="AF487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487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876" spans="1:33" x14ac:dyDescent="0.3">
      <c r="A4876">
        <v>18440191</v>
      </c>
      <c r="B4876" t="s">
        <v>12165</v>
      </c>
      <c r="C4876">
        <v>1</v>
      </c>
      <c r="D4876" t="s">
        <v>824</v>
      </c>
      <c r="E4876" t="s">
        <v>12166</v>
      </c>
      <c r="F4876" t="s">
        <v>1514</v>
      </c>
      <c r="G4876" t="s">
        <v>1515</v>
      </c>
      <c r="H4876">
        <v>77.301416399999994</v>
      </c>
      <c r="I4876">
        <v>28.619529400000001</v>
      </c>
      <c r="J4876" t="s">
        <v>505</v>
      </c>
      <c r="K4876" t="s">
        <v>208</v>
      </c>
      <c r="L4876" t="s">
        <v>27</v>
      </c>
      <c r="M4876" t="s">
        <v>27</v>
      </c>
      <c r="N4876" t="s">
        <v>27</v>
      </c>
      <c r="O4876" t="s">
        <v>27</v>
      </c>
      <c r="P4876">
        <v>1</v>
      </c>
      <c r="Q4876">
        <v>16</v>
      </c>
      <c r="R4876">
        <v>150</v>
      </c>
      <c r="S4876">
        <v>3.5</v>
      </c>
      <c r="T4876" t="s">
        <v>21361</v>
      </c>
      <c r="U4876" s="2">
        <v>42828</v>
      </c>
      <c r="V4876" t="str">
        <f>LOOKUP(C4876,'KPI 1'!$C$6:$C$20,'KPI 1'!$D$6:$D$20)</f>
        <v>India</v>
      </c>
      <c r="W4876">
        <f t="shared" si="685"/>
        <v>2017</v>
      </c>
      <c r="X4876">
        <f t="shared" si="686"/>
        <v>4</v>
      </c>
      <c r="Y4876" t="str">
        <f t="shared" si="687"/>
        <v>April</v>
      </c>
      <c r="Z4876" t="str">
        <f t="shared" si="688"/>
        <v>Q2</v>
      </c>
      <c r="AA4876" t="str">
        <f t="shared" si="689"/>
        <v>2017-Apr</v>
      </c>
      <c r="AB4876">
        <f t="shared" si="690"/>
        <v>2</v>
      </c>
      <c r="AC4876" t="str">
        <f t="shared" si="684"/>
        <v>Monday</v>
      </c>
      <c r="AD4876" t="str">
        <f t="shared" si="691"/>
        <v>FM1</v>
      </c>
      <c r="AE4876" t="str">
        <f t="shared" si="692"/>
        <v>FQ1</v>
      </c>
      <c r="AF487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487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877" spans="1:33" x14ac:dyDescent="0.3">
      <c r="A4877">
        <v>312620</v>
      </c>
      <c r="B4877" t="s">
        <v>12227</v>
      </c>
      <c r="C4877">
        <v>1</v>
      </c>
      <c r="D4877" t="s">
        <v>824</v>
      </c>
      <c r="E4877" t="s">
        <v>12228</v>
      </c>
      <c r="F4877" t="s">
        <v>1599</v>
      </c>
      <c r="G4877" t="s">
        <v>1600</v>
      </c>
      <c r="H4877">
        <v>76.984726600000002</v>
      </c>
      <c r="I4877">
        <v>28.6076142</v>
      </c>
      <c r="J4877" t="s">
        <v>4988</v>
      </c>
      <c r="K4877" t="s">
        <v>208</v>
      </c>
      <c r="L4877" t="s">
        <v>27</v>
      </c>
      <c r="M4877" t="s">
        <v>27</v>
      </c>
      <c r="N4877" t="s">
        <v>27</v>
      </c>
      <c r="O4877" t="s">
        <v>27</v>
      </c>
      <c r="P4877">
        <v>1</v>
      </c>
      <c r="Q4877">
        <v>1</v>
      </c>
      <c r="R4877">
        <v>150</v>
      </c>
      <c r="S4877">
        <v>1</v>
      </c>
      <c r="T4877" t="s">
        <v>20792</v>
      </c>
      <c r="U4877" s="2">
        <v>42852</v>
      </c>
      <c r="V4877" t="str">
        <f>LOOKUP(C4877,'KPI 1'!$C$6:$C$20,'KPI 1'!$D$6:$D$20)</f>
        <v>India</v>
      </c>
      <c r="W4877">
        <f t="shared" si="685"/>
        <v>2017</v>
      </c>
      <c r="X4877">
        <f t="shared" si="686"/>
        <v>4</v>
      </c>
      <c r="Y4877" t="str">
        <f t="shared" si="687"/>
        <v>April</v>
      </c>
      <c r="Z4877" t="str">
        <f t="shared" si="688"/>
        <v>Q2</v>
      </c>
      <c r="AA4877" t="str">
        <f t="shared" si="689"/>
        <v>2017-Apr</v>
      </c>
      <c r="AB4877">
        <f t="shared" si="690"/>
        <v>5</v>
      </c>
      <c r="AC4877" t="str">
        <f t="shared" si="684"/>
        <v>Thursday</v>
      </c>
      <c r="AD4877" t="str">
        <f t="shared" si="691"/>
        <v>FM1</v>
      </c>
      <c r="AE4877" t="str">
        <f t="shared" si="692"/>
        <v>FQ1</v>
      </c>
      <c r="AF487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487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878" spans="1:33" x14ac:dyDescent="0.3">
      <c r="A4878">
        <v>3636</v>
      </c>
      <c r="B4878" t="s">
        <v>1140</v>
      </c>
      <c r="C4878">
        <v>1</v>
      </c>
      <c r="D4878" t="s">
        <v>824</v>
      </c>
      <c r="E4878" t="s">
        <v>12258</v>
      </c>
      <c r="F4878" t="s">
        <v>1640</v>
      </c>
      <c r="G4878" t="s">
        <v>1641</v>
      </c>
      <c r="H4878">
        <v>77.252343400000001</v>
      </c>
      <c r="I4878">
        <v>28.548486700000002</v>
      </c>
      <c r="J4878" t="s">
        <v>572</v>
      </c>
      <c r="K4878" t="s">
        <v>208</v>
      </c>
      <c r="L4878" t="s">
        <v>27</v>
      </c>
      <c r="M4878" t="s">
        <v>27</v>
      </c>
      <c r="N4878" t="s">
        <v>27</v>
      </c>
      <c r="O4878" t="s">
        <v>27</v>
      </c>
      <c r="P4878">
        <v>1</v>
      </c>
      <c r="Q4878">
        <v>12</v>
      </c>
      <c r="R4878">
        <v>150</v>
      </c>
      <c r="S4878">
        <v>3</v>
      </c>
      <c r="T4878" t="s">
        <v>22512</v>
      </c>
      <c r="U4878" s="2">
        <v>41372</v>
      </c>
      <c r="V4878" t="str">
        <f>LOOKUP(C4878,'KPI 1'!$C$6:$C$20,'KPI 1'!$D$6:$D$20)</f>
        <v>India</v>
      </c>
      <c r="W4878">
        <f t="shared" si="685"/>
        <v>2013</v>
      </c>
      <c r="X4878">
        <f t="shared" si="686"/>
        <v>4</v>
      </c>
      <c r="Y4878" t="str">
        <f t="shared" si="687"/>
        <v>April</v>
      </c>
      <c r="Z4878" t="str">
        <f t="shared" si="688"/>
        <v>Q2</v>
      </c>
      <c r="AA4878" t="str">
        <f t="shared" si="689"/>
        <v>2013-Apr</v>
      </c>
      <c r="AB4878">
        <f t="shared" si="690"/>
        <v>2</v>
      </c>
      <c r="AC4878" t="str">
        <f t="shared" si="684"/>
        <v>Monday</v>
      </c>
      <c r="AD4878" t="str">
        <f t="shared" si="691"/>
        <v>FM1</v>
      </c>
      <c r="AE4878" t="str">
        <f t="shared" si="692"/>
        <v>FQ1</v>
      </c>
      <c r="AF487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487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879" spans="1:33" x14ac:dyDescent="0.3">
      <c r="A4879">
        <v>312146</v>
      </c>
      <c r="B4879" t="s">
        <v>12291</v>
      </c>
      <c r="C4879">
        <v>1</v>
      </c>
      <c r="D4879" t="s">
        <v>824</v>
      </c>
      <c r="E4879" t="s">
        <v>12292</v>
      </c>
      <c r="F4879" t="s">
        <v>1670</v>
      </c>
      <c r="G4879" t="s">
        <v>1671</v>
      </c>
      <c r="H4879">
        <v>77.091116099999994</v>
      </c>
      <c r="I4879">
        <v>28.583836000000002</v>
      </c>
      <c r="J4879" t="s">
        <v>505</v>
      </c>
      <c r="K4879" t="s">
        <v>208</v>
      </c>
      <c r="L4879" t="s">
        <v>27</v>
      </c>
      <c r="M4879" t="s">
        <v>27</v>
      </c>
      <c r="N4879" t="s">
        <v>27</v>
      </c>
      <c r="O4879" t="s">
        <v>27</v>
      </c>
      <c r="P4879">
        <v>1</v>
      </c>
      <c r="Q4879">
        <v>3</v>
      </c>
      <c r="R4879">
        <v>150</v>
      </c>
      <c r="S4879">
        <v>1</v>
      </c>
      <c r="T4879" t="s">
        <v>22516</v>
      </c>
      <c r="U4879" s="2">
        <v>41391</v>
      </c>
      <c r="V4879" t="str">
        <f>LOOKUP(C4879,'KPI 1'!$C$6:$C$20,'KPI 1'!$D$6:$D$20)</f>
        <v>India</v>
      </c>
      <c r="W4879">
        <f t="shared" si="685"/>
        <v>2013</v>
      </c>
      <c r="X4879">
        <f t="shared" si="686"/>
        <v>4</v>
      </c>
      <c r="Y4879" t="str">
        <f t="shared" si="687"/>
        <v>April</v>
      </c>
      <c r="Z4879" t="str">
        <f t="shared" si="688"/>
        <v>Q2</v>
      </c>
      <c r="AA4879" t="str">
        <f t="shared" si="689"/>
        <v>2013-Apr</v>
      </c>
      <c r="AB4879">
        <f t="shared" si="690"/>
        <v>7</v>
      </c>
      <c r="AC4879" t="str">
        <f t="shared" si="684"/>
        <v>Saturday</v>
      </c>
      <c r="AD4879" t="str">
        <f t="shared" si="691"/>
        <v>FM1</v>
      </c>
      <c r="AE4879" t="str">
        <f t="shared" si="692"/>
        <v>FQ1</v>
      </c>
      <c r="AF487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487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880" spans="1:33" x14ac:dyDescent="0.3">
      <c r="A4880">
        <v>307986</v>
      </c>
      <c r="B4880" t="s">
        <v>12435</v>
      </c>
      <c r="C4880">
        <v>1</v>
      </c>
      <c r="D4880" t="s">
        <v>824</v>
      </c>
      <c r="E4880" t="s">
        <v>12436</v>
      </c>
      <c r="F4880" t="s">
        <v>1905</v>
      </c>
      <c r="G4880" t="s">
        <v>1906</v>
      </c>
      <c r="H4880">
        <v>77.292189559999997</v>
      </c>
      <c r="I4880">
        <v>28.669516479999999</v>
      </c>
      <c r="J4880" t="s">
        <v>283</v>
      </c>
      <c r="K4880" t="s">
        <v>208</v>
      </c>
      <c r="L4880" t="s">
        <v>27</v>
      </c>
      <c r="M4880" t="s">
        <v>27</v>
      </c>
      <c r="N4880" t="s">
        <v>27</v>
      </c>
      <c r="O4880" t="s">
        <v>27</v>
      </c>
      <c r="P4880">
        <v>1</v>
      </c>
      <c r="Q4880">
        <v>11</v>
      </c>
      <c r="R4880">
        <v>150</v>
      </c>
      <c r="S4880">
        <v>3.2</v>
      </c>
      <c r="T4880" t="s">
        <v>21903</v>
      </c>
      <c r="U4880" s="2">
        <v>42108</v>
      </c>
      <c r="V4880" t="str">
        <f>LOOKUP(C4880,'KPI 1'!$C$6:$C$20,'KPI 1'!$D$6:$D$20)</f>
        <v>India</v>
      </c>
      <c r="W4880">
        <f t="shared" si="685"/>
        <v>2015</v>
      </c>
      <c r="X4880">
        <f t="shared" si="686"/>
        <v>4</v>
      </c>
      <c r="Y4880" t="str">
        <f t="shared" si="687"/>
        <v>April</v>
      </c>
      <c r="Z4880" t="str">
        <f t="shared" si="688"/>
        <v>Q2</v>
      </c>
      <c r="AA4880" t="str">
        <f t="shared" si="689"/>
        <v>2015-Apr</v>
      </c>
      <c r="AB4880">
        <f t="shared" si="690"/>
        <v>3</v>
      </c>
      <c r="AC4880" t="str">
        <f t="shared" si="684"/>
        <v>Tuesday</v>
      </c>
      <c r="AD4880" t="str">
        <f t="shared" si="691"/>
        <v>FM1</v>
      </c>
      <c r="AE4880" t="str">
        <f t="shared" si="692"/>
        <v>FQ1</v>
      </c>
      <c r="AF488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488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881" spans="1:33" x14ac:dyDescent="0.3">
      <c r="A4881">
        <v>18312644</v>
      </c>
      <c r="B4881" t="s">
        <v>12504</v>
      </c>
      <c r="C4881">
        <v>1</v>
      </c>
      <c r="D4881" t="s">
        <v>824</v>
      </c>
      <c r="E4881" t="s">
        <v>12505</v>
      </c>
      <c r="F4881" t="s">
        <v>2020</v>
      </c>
      <c r="G4881" t="s">
        <v>2021</v>
      </c>
      <c r="H4881">
        <v>77.094911199999999</v>
      </c>
      <c r="I4881">
        <v>28.640446300000001</v>
      </c>
      <c r="J4881" t="s">
        <v>6048</v>
      </c>
      <c r="K4881" t="s">
        <v>208</v>
      </c>
      <c r="L4881" t="s">
        <v>27</v>
      </c>
      <c r="M4881" t="s">
        <v>27</v>
      </c>
      <c r="N4881" t="s">
        <v>27</v>
      </c>
      <c r="O4881" t="s">
        <v>27</v>
      </c>
      <c r="P4881">
        <v>1</v>
      </c>
      <c r="Q4881">
        <v>2</v>
      </c>
      <c r="R4881">
        <v>150</v>
      </c>
      <c r="S4881">
        <v>1</v>
      </c>
      <c r="T4881" t="s">
        <v>20914</v>
      </c>
      <c r="U4881" s="2">
        <v>41753</v>
      </c>
      <c r="V4881" t="str">
        <f>LOOKUP(C4881,'KPI 1'!$C$6:$C$20,'KPI 1'!$D$6:$D$20)</f>
        <v>India</v>
      </c>
      <c r="W4881">
        <f t="shared" si="685"/>
        <v>2014</v>
      </c>
      <c r="X4881">
        <f t="shared" si="686"/>
        <v>4</v>
      </c>
      <c r="Y4881" t="str">
        <f t="shared" si="687"/>
        <v>April</v>
      </c>
      <c r="Z4881" t="str">
        <f t="shared" si="688"/>
        <v>Q2</v>
      </c>
      <c r="AA4881" t="str">
        <f t="shared" si="689"/>
        <v>2014-Apr</v>
      </c>
      <c r="AB4881">
        <f t="shared" si="690"/>
        <v>5</v>
      </c>
      <c r="AC4881" t="str">
        <f t="shared" si="684"/>
        <v>Thursday</v>
      </c>
      <c r="AD4881" t="str">
        <f t="shared" si="691"/>
        <v>FM1</v>
      </c>
      <c r="AE4881" t="str">
        <f t="shared" si="692"/>
        <v>FQ1</v>
      </c>
      <c r="AF488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488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882" spans="1:33" x14ac:dyDescent="0.3">
      <c r="A4882">
        <v>18037796</v>
      </c>
      <c r="B4882" t="s">
        <v>12512</v>
      </c>
      <c r="C4882">
        <v>1</v>
      </c>
      <c r="D4882" t="s">
        <v>824</v>
      </c>
      <c r="E4882" t="s">
        <v>12513</v>
      </c>
      <c r="F4882" t="s">
        <v>2020</v>
      </c>
      <c r="G4882" t="s">
        <v>2021</v>
      </c>
      <c r="H4882">
        <v>77.099546200000006</v>
      </c>
      <c r="I4882">
        <v>28.645093200000002</v>
      </c>
      <c r="J4882" t="s">
        <v>1875</v>
      </c>
      <c r="K4882" t="s">
        <v>208</v>
      </c>
      <c r="L4882" t="s">
        <v>27</v>
      </c>
      <c r="M4882" t="s">
        <v>27</v>
      </c>
      <c r="N4882" t="s">
        <v>27</v>
      </c>
      <c r="O4882" t="s">
        <v>27</v>
      </c>
      <c r="P4882">
        <v>1</v>
      </c>
      <c r="Q4882">
        <v>3</v>
      </c>
      <c r="R4882">
        <v>150</v>
      </c>
      <c r="S4882">
        <v>1</v>
      </c>
      <c r="T4882" t="s">
        <v>20792</v>
      </c>
      <c r="U4882" s="2">
        <v>42852</v>
      </c>
      <c r="V4882" t="str">
        <f>LOOKUP(C4882,'KPI 1'!$C$6:$C$20,'KPI 1'!$D$6:$D$20)</f>
        <v>India</v>
      </c>
      <c r="W4882">
        <f t="shared" si="685"/>
        <v>2017</v>
      </c>
      <c r="X4882">
        <f t="shared" si="686"/>
        <v>4</v>
      </c>
      <c r="Y4882" t="str">
        <f t="shared" si="687"/>
        <v>April</v>
      </c>
      <c r="Z4882" t="str">
        <f t="shared" si="688"/>
        <v>Q2</v>
      </c>
      <c r="AA4882" t="str">
        <f t="shared" si="689"/>
        <v>2017-Apr</v>
      </c>
      <c r="AB4882">
        <f t="shared" si="690"/>
        <v>5</v>
      </c>
      <c r="AC4882" t="str">
        <f t="shared" si="684"/>
        <v>Thursday</v>
      </c>
      <c r="AD4882" t="str">
        <f t="shared" si="691"/>
        <v>FM1</v>
      </c>
      <c r="AE4882" t="str">
        <f t="shared" si="692"/>
        <v>FQ1</v>
      </c>
      <c r="AF488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488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883" spans="1:33" x14ac:dyDescent="0.3">
      <c r="A4883">
        <v>7613</v>
      </c>
      <c r="B4883" t="s">
        <v>10138</v>
      </c>
      <c r="C4883">
        <v>1</v>
      </c>
      <c r="D4883" t="s">
        <v>824</v>
      </c>
      <c r="E4883" t="s">
        <v>10139</v>
      </c>
      <c r="F4883" t="s">
        <v>923</v>
      </c>
      <c r="G4883" t="s">
        <v>924</v>
      </c>
      <c r="H4883">
        <v>77.248846999999998</v>
      </c>
      <c r="I4883">
        <v>28.539921499999998</v>
      </c>
      <c r="J4883" t="s">
        <v>283</v>
      </c>
      <c r="K4883" t="s">
        <v>208</v>
      </c>
      <c r="L4883" t="s">
        <v>27</v>
      </c>
      <c r="M4883" t="s">
        <v>27</v>
      </c>
      <c r="N4883" t="s">
        <v>27</v>
      </c>
      <c r="O4883" t="s">
        <v>27</v>
      </c>
      <c r="P4883">
        <v>1</v>
      </c>
      <c r="Q4883">
        <v>17</v>
      </c>
      <c r="R4883">
        <v>150</v>
      </c>
      <c r="S4883">
        <v>3.2</v>
      </c>
      <c r="T4883" t="s">
        <v>23015</v>
      </c>
      <c r="U4883" s="2">
        <v>40257</v>
      </c>
      <c r="V4883" t="str">
        <f>LOOKUP(C4883,'KPI 1'!$C$6:$C$20,'KPI 1'!$D$6:$D$20)</f>
        <v>India</v>
      </c>
      <c r="W4883">
        <f t="shared" si="685"/>
        <v>2010</v>
      </c>
      <c r="X4883">
        <f t="shared" si="686"/>
        <v>3</v>
      </c>
      <c r="Y4883" t="str">
        <f t="shared" si="687"/>
        <v>March</v>
      </c>
      <c r="Z4883" t="str">
        <f t="shared" si="688"/>
        <v>Q1</v>
      </c>
      <c r="AA4883" t="str">
        <f t="shared" si="689"/>
        <v>2010-Mar</v>
      </c>
      <c r="AB4883">
        <f t="shared" si="690"/>
        <v>7</v>
      </c>
      <c r="AC4883" t="str">
        <f t="shared" si="684"/>
        <v>Saturday</v>
      </c>
      <c r="AD4883" t="str">
        <f t="shared" si="691"/>
        <v>FM12</v>
      </c>
      <c r="AE4883" t="str">
        <f t="shared" si="692"/>
        <v>FQ4</v>
      </c>
      <c r="AF488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488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884" spans="1:33" x14ac:dyDescent="0.3">
      <c r="A4884">
        <v>310143</v>
      </c>
      <c r="B4884" t="s">
        <v>1806</v>
      </c>
      <c r="C4884">
        <v>1</v>
      </c>
      <c r="D4884" t="s">
        <v>824</v>
      </c>
      <c r="E4884" t="s">
        <v>10145</v>
      </c>
      <c r="F4884" t="s">
        <v>960</v>
      </c>
      <c r="G4884" t="s">
        <v>961</v>
      </c>
      <c r="H4884">
        <v>77.222148200000007</v>
      </c>
      <c r="I4884">
        <v>28.6343484</v>
      </c>
      <c r="J4884" t="s">
        <v>523</v>
      </c>
      <c r="K4884" t="s">
        <v>208</v>
      </c>
      <c r="L4884" t="s">
        <v>27</v>
      </c>
      <c r="M4884" t="s">
        <v>26</v>
      </c>
      <c r="N4884" t="s">
        <v>27</v>
      </c>
      <c r="O4884" t="s">
        <v>27</v>
      </c>
      <c r="P4884">
        <v>1</v>
      </c>
      <c r="Q4884">
        <v>2620</v>
      </c>
      <c r="R4884">
        <v>150</v>
      </c>
      <c r="S4884">
        <v>4.9000000000000004</v>
      </c>
      <c r="T4884" t="s">
        <v>23016</v>
      </c>
      <c r="U4884" s="2">
        <v>41350</v>
      </c>
      <c r="V4884" t="str">
        <f>LOOKUP(C4884,'KPI 1'!$C$6:$C$20,'KPI 1'!$D$6:$D$20)</f>
        <v>India</v>
      </c>
      <c r="W4884">
        <f t="shared" si="685"/>
        <v>2013</v>
      </c>
      <c r="X4884">
        <f t="shared" si="686"/>
        <v>3</v>
      </c>
      <c r="Y4884" t="str">
        <f t="shared" si="687"/>
        <v>March</v>
      </c>
      <c r="Z4884" t="str">
        <f t="shared" si="688"/>
        <v>Q1</v>
      </c>
      <c r="AA4884" t="str">
        <f t="shared" si="689"/>
        <v>2013-Mar</v>
      </c>
      <c r="AB4884">
        <f t="shared" si="690"/>
        <v>1</v>
      </c>
      <c r="AC4884" t="str">
        <f t="shared" si="684"/>
        <v>Sunday</v>
      </c>
      <c r="AD4884" t="str">
        <f t="shared" si="691"/>
        <v>FM12</v>
      </c>
      <c r="AE4884" t="str">
        <f t="shared" si="692"/>
        <v>FQ4</v>
      </c>
      <c r="AF488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5-5.0</v>
      </c>
      <c r="AG488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885" spans="1:33" x14ac:dyDescent="0.3">
      <c r="A4885">
        <v>18427869</v>
      </c>
      <c r="B4885" t="s">
        <v>4022</v>
      </c>
      <c r="C4885">
        <v>1</v>
      </c>
      <c r="D4885" t="s">
        <v>824</v>
      </c>
      <c r="E4885" t="s">
        <v>10259</v>
      </c>
      <c r="F4885" t="s">
        <v>1181</v>
      </c>
      <c r="G4885" t="s">
        <v>1182</v>
      </c>
      <c r="H4885">
        <v>77.208868499999994</v>
      </c>
      <c r="I4885">
        <v>28.7011015</v>
      </c>
      <c r="J4885" t="s">
        <v>4024</v>
      </c>
      <c r="K4885" t="s">
        <v>208</v>
      </c>
      <c r="L4885" t="s">
        <v>27</v>
      </c>
      <c r="M4885" t="s">
        <v>27</v>
      </c>
      <c r="N4885" t="s">
        <v>27</v>
      </c>
      <c r="O4885" t="s">
        <v>27</v>
      </c>
      <c r="P4885">
        <v>1</v>
      </c>
      <c r="Q4885">
        <v>5</v>
      </c>
      <c r="R4885">
        <v>150</v>
      </c>
      <c r="S4885">
        <v>2.9</v>
      </c>
      <c r="T4885" t="s">
        <v>21945</v>
      </c>
      <c r="U4885" s="2">
        <v>42068</v>
      </c>
      <c r="V4885" t="str">
        <f>LOOKUP(C4885,'KPI 1'!$C$6:$C$20,'KPI 1'!$D$6:$D$20)</f>
        <v>India</v>
      </c>
      <c r="W4885">
        <f t="shared" si="685"/>
        <v>2015</v>
      </c>
      <c r="X4885">
        <f t="shared" si="686"/>
        <v>3</v>
      </c>
      <c r="Y4885" t="str">
        <f t="shared" si="687"/>
        <v>March</v>
      </c>
      <c r="Z4885" t="str">
        <f t="shared" si="688"/>
        <v>Q1</v>
      </c>
      <c r="AA4885" t="str">
        <f t="shared" si="689"/>
        <v>2015-Mar</v>
      </c>
      <c r="AB4885">
        <f t="shared" si="690"/>
        <v>5</v>
      </c>
      <c r="AC4885" t="str">
        <f t="shared" si="684"/>
        <v>Thursday</v>
      </c>
      <c r="AD4885" t="str">
        <f t="shared" si="691"/>
        <v>FM12</v>
      </c>
      <c r="AE4885" t="str">
        <f t="shared" si="692"/>
        <v>FQ4</v>
      </c>
      <c r="AF488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488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886" spans="1:33" x14ac:dyDescent="0.3">
      <c r="A4886">
        <v>18349919</v>
      </c>
      <c r="B4886" t="s">
        <v>10280</v>
      </c>
      <c r="C4886">
        <v>1</v>
      </c>
      <c r="D4886" t="s">
        <v>824</v>
      </c>
      <c r="E4886" t="s">
        <v>10281</v>
      </c>
      <c r="F4886" t="s">
        <v>1207</v>
      </c>
      <c r="G4886" t="s">
        <v>1208</v>
      </c>
      <c r="H4886">
        <v>77.204565799999997</v>
      </c>
      <c r="I4886">
        <v>28.5513376</v>
      </c>
      <c r="J4886" t="s">
        <v>523</v>
      </c>
      <c r="K4886" t="s">
        <v>208</v>
      </c>
      <c r="L4886" t="s">
        <v>27</v>
      </c>
      <c r="M4886" t="s">
        <v>26</v>
      </c>
      <c r="N4886" t="s">
        <v>27</v>
      </c>
      <c r="O4886" t="s">
        <v>27</v>
      </c>
      <c r="P4886">
        <v>1</v>
      </c>
      <c r="Q4886">
        <v>67</v>
      </c>
      <c r="R4886">
        <v>150</v>
      </c>
      <c r="S4886">
        <v>4.5</v>
      </c>
      <c r="T4886" t="s">
        <v>23017</v>
      </c>
      <c r="U4886" s="2">
        <v>40996</v>
      </c>
      <c r="V4886" t="str">
        <f>LOOKUP(C4886,'KPI 1'!$C$6:$C$20,'KPI 1'!$D$6:$D$20)</f>
        <v>India</v>
      </c>
      <c r="W4886">
        <f t="shared" si="685"/>
        <v>2012</v>
      </c>
      <c r="X4886">
        <f t="shared" si="686"/>
        <v>3</v>
      </c>
      <c r="Y4886" t="str">
        <f t="shared" si="687"/>
        <v>March</v>
      </c>
      <c r="Z4886" t="str">
        <f t="shared" si="688"/>
        <v>Q1</v>
      </c>
      <c r="AA4886" t="str">
        <f t="shared" si="689"/>
        <v>2012-Mar</v>
      </c>
      <c r="AB4886">
        <f t="shared" si="690"/>
        <v>4</v>
      </c>
      <c r="AC4886" t="str">
        <f t="shared" si="684"/>
        <v>Wednesday</v>
      </c>
      <c r="AD4886" t="str">
        <f t="shared" si="691"/>
        <v>FM12</v>
      </c>
      <c r="AE4886" t="str">
        <f t="shared" si="692"/>
        <v>FQ4</v>
      </c>
      <c r="AF488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5-5.0</v>
      </c>
      <c r="AG488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887" spans="1:33" x14ac:dyDescent="0.3">
      <c r="A4887">
        <v>18400724</v>
      </c>
      <c r="B4887" t="s">
        <v>10329</v>
      </c>
      <c r="C4887">
        <v>1</v>
      </c>
      <c r="D4887" t="s">
        <v>824</v>
      </c>
      <c r="E4887" t="s">
        <v>10330</v>
      </c>
      <c r="F4887" t="s">
        <v>1286</v>
      </c>
      <c r="G4887" t="s">
        <v>1287</v>
      </c>
      <c r="H4887">
        <v>77.218555199999997</v>
      </c>
      <c r="I4887">
        <v>28.628809</v>
      </c>
      <c r="J4887" t="s">
        <v>505</v>
      </c>
      <c r="K4887" t="s">
        <v>208</v>
      </c>
      <c r="L4887" t="s">
        <v>27</v>
      </c>
      <c r="M4887" t="s">
        <v>27</v>
      </c>
      <c r="N4887" t="s">
        <v>27</v>
      </c>
      <c r="O4887" t="s">
        <v>27</v>
      </c>
      <c r="P4887">
        <v>1</v>
      </c>
      <c r="Q4887">
        <v>12</v>
      </c>
      <c r="R4887">
        <v>150</v>
      </c>
      <c r="S4887">
        <v>3.2</v>
      </c>
      <c r="T4887" t="s">
        <v>22831</v>
      </c>
      <c r="U4887" s="2">
        <v>41723</v>
      </c>
      <c r="V4887" t="str">
        <f>LOOKUP(C4887,'KPI 1'!$C$6:$C$20,'KPI 1'!$D$6:$D$20)</f>
        <v>India</v>
      </c>
      <c r="W4887">
        <f t="shared" si="685"/>
        <v>2014</v>
      </c>
      <c r="X4887">
        <f t="shared" si="686"/>
        <v>3</v>
      </c>
      <c r="Y4887" t="str">
        <f t="shared" si="687"/>
        <v>March</v>
      </c>
      <c r="Z4887" t="str">
        <f t="shared" si="688"/>
        <v>Q1</v>
      </c>
      <c r="AA4887" t="str">
        <f t="shared" si="689"/>
        <v>2014-Mar</v>
      </c>
      <c r="AB4887">
        <f t="shared" si="690"/>
        <v>3</v>
      </c>
      <c r="AC4887" t="str">
        <f t="shared" si="684"/>
        <v>Tuesday</v>
      </c>
      <c r="AD4887" t="str">
        <f t="shared" si="691"/>
        <v>FM12</v>
      </c>
      <c r="AE4887" t="str">
        <f t="shared" si="692"/>
        <v>FQ4</v>
      </c>
      <c r="AF488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488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888" spans="1:33" x14ac:dyDescent="0.3">
      <c r="A4888">
        <v>309844</v>
      </c>
      <c r="B4888" t="s">
        <v>10280</v>
      </c>
      <c r="C4888">
        <v>1</v>
      </c>
      <c r="D4888" t="s">
        <v>824</v>
      </c>
      <c r="E4888" t="s">
        <v>10337</v>
      </c>
      <c r="F4888" t="s">
        <v>1296</v>
      </c>
      <c r="G4888" t="s">
        <v>1297</v>
      </c>
      <c r="H4888">
        <v>77.238610600000001</v>
      </c>
      <c r="I4888">
        <v>28.5367441</v>
      </c>
      <c r="J4888" t="s">
        <v>523</v>
      </c>
      <c r="K4888" t="s">
        <v>208</v>
      </c>
      <c r="L4888" t="s">
        <v>27</v>
      </c>
      <c r="M4888" t="s">
        <v>26</v>
      </c>
      <c r="N4888" t="s">
        <v>27</v>
      </c>
      <c r="O4888" t="s">
        <v>27</v>
      </c>
      <c r="P4888">
        <v>1</v>
      </c>
      <c r="Q4888">
        <v>665</v>
      </c>
      <c r="R4888">
        <v>150</v>
      </c>
      <c r="S4888">
        <v>4.5</v>
      </c>
      <c r="T4888" t="s">
        <v>21905</v>
      </c>
      <c r="U4888" s="2">
        <v>42086</v>
      </c>
      <c r="V4888" t="str">
        <f>LOOKUP(C4888,'KPI 1'!$C$6:$C$20,'KPI 1'!$D$6:$D$20)</f>
        <v>India</v>
      </c>
      <c r="W4888">
        <f t="shared" si="685"/>
        <v>2015</v>
      </c>
      <c r="X4888">
        <f t="shared" si="686"/>
        <v>3</v>
      </c>
      <c r="Y4888" t="str">
        <f t="shared" si="687"/>
        <v>March</v>
      </c>
      <c r="Z4888" t="str">
        <f t="shared" si="688"/>
        <v>Q1</v>
      </c>
      <c r="AA4888" t="str">
        <f t="shared" si="689"/>
        <v>2015-Mar</v>
      </c>
      <c r="AB4888">
        <f t="shared" si="690"/>
        <v>2</v>
      </c>
      <c r="AC4888" t="str">
        <f t="shared" si="684"/>
        <v>Monday</v>
      </c>
      <c r="AD4888" t="str">
        <f t="shared" si="691"/>
        <v>FM12</v>
      </c>
      <c r="AE4888" t="str">
        <f t="shared" si="692"/>
        <v>FQ4</v>
      </c>
      <c r="AF488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5-5.0</v>
      </c>
      <c r="AG488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889" spans="1:33" x14ac:dyDescent="0.3">
      <c r="A4889">
        <v>7689</v>
      </c>
      <c r="B4889" t="s">
        <v>10364</v>
      </c>
      <c r="C4889">
        <v>1</v>
      </c>
      <c r="D4889" t="s">
        <v>824</v>
      </c>
      <c r="E4889" t="s">
        <v>10365</v>
      </c>
      <c r="F4889" t="s">
        <v>1325</v>
      </c>
      <c r="G4889" t="s">
        <v>1326</v>
      </c>
      <c r="H4889">
        <v>77.206428299999999</v>
      </c>
      <c r="I4889">
        <v>28.682475499999999</v>
      </c>
      <c r="J4889" t="s">
        <v>1484</v>
      </c>
      <c r="K4889" t="s">
        <v>208</v>
      </c>
      <c r="L4889" t="s">
        <v>27</v>
      </c>
      <c r="M4889" t="s">
        <v>27</v>
      </c>
      <c r="N4889" t="s">
        <v>27</v>
      </c>
      <c r="O4889" t="s">
        <v>27</v>
      </c>
      <c r="P4889">
        <v>1</v>
      </c>
      <c r="Q4889">
        <v>49</v>
      </c>
      <c r="R4889">
        <v>150</v>
      </c>
      <c r="S4889">
        <v>3.3</v>
      </c>
      <c r="T4889" t="s">
        <v>22250</v>
      </c>
      <c r="U4889" s="2">
        <v>43185</v>
      </c>
      <c r="V4889" t="str">
        <f>LOOKUP(C4889,'KPI 1'!$C$6:$C$20,'KPI 1'!$D$6:$D$20)</f>
        <v>India</v>
      </c>
      <c r="W4889">
        <f t="shared" si="685"/>
        <v>2018</v>
      </c>
      <c r="X4889">
        <f t="shared" si="686"/>
        <v>3</v>
      </c>
      <c r="Y4889" t="str">
        <f t="shared" si="687"/>
        <v>March</v>
      </c>
      <c r="Z4889" t="str">
        <f t="shared" si="688"/>
        <v>Q1</v>
      </c>
      <c r="AA4889" t="str">
        <f t="shared" si="689"/>
        <v>2018-Mar</v>
      </c>
      <c r="AB4889">
        <f t="shared" si="690"/>
        <v>2</v>
      </c>
      <c r="AC4889" t="str">
        <f t="shared" si="684"/>
        <v>Monday</v>
      </c>
      <c r="AD4889" t="str">
        <f t="shared" si="691"/>
        <v>FM12</v>
      </c>
      <c r="AE4889" t="str">
        <f t="shared" si="692"/>
        <v>FQ4</v>
      </c>
      <c r="AF488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488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890" spans="1:33" x14ac:dyDescent="0.3">
      <c r="A4890">
        <v>306402</v>
      </c>
      <c r="B4890" t="s">
        <v>10376</v>
      </c>
      <c r="C4890">
        <v>1</v>
      </c>
      <c r="D4890" t="s">
        <v>824</v>
      </c>
      <c r="E4890" t="s">
        <v>10377</v>
      </c>
      <c r="F4890" t="s">
        <v>1325</v>
      </c>
      <c r="G4890" t="s">
        <v>1326</v>
      </c>
      <c r="H4890">
        <v>77.200678800000006</v>
      </c>
      <c r="I4890">
        <v>28.681298699999999</v>
      </c>
      <c r="J4890" t="s">
        <v>1144</v>
      </c>
      <c r="K4890" t="s">
        <v>208</v>
      </c>
      <c r="L4890" t="s">
        <v>27</v>
      </c>
      <c r="M4890" t="s">
        <v>27</v>
      </c>
      <c r="N4890" t="s">
        <v>27</v>
      </c>
      <c r="O4890" t="s">
        <v>27</v>
      </c>
      <c r="P4890">
        <v>1</v>
      </c>
      <c r="Q4890">
        <v>36</v>
      </c>
      <c r="R4890">
        <v>150</v>
      </c>
      <c r="S4890">
        <v>3.5</v>
      </c>
      <c r="T4890" t="s">
        <v>20928</v>
      </c>
      <c r="U4890" s="2">
        <v>42078</v>
      </c>
      <c r="V4890" t="str">
        <f>LOOKUP(C4890,'KPI 1'!$C$6:$C$20,'KPI 1'!$D$6:$D$20)</f>
        <v>India</v>
      </c>
      <c r="W4890">
        <f t="shared" si="685"/>
        <v>2015</v>
      </c>
      <c r="X4890">
        <f t="shared" si="686"/>
        <v>3</v>
      </c>
      <c r="Y4890" t="str">
        <f t="shared" si="687"/>
        <v>March</v>
      </c>
      <c r="Z4890" t="str">
        <f t="shared" si="688"/>
        <v>Q1</v>
      </c>
      <c r="AA4890" t="str">
        <f t="shared" si="689"/>
        <v>2015-Mar</v>
      </c>
      <c r="AB4890">
        <f t="shared" si="690"/>
        <v>1</v>
      </c>
      <c r="AC4890" t="str">
        <f t="shared" si="684"/>
        <v>Sunday</v>
      </c>
      <c r="AD4890" t="str">
        <f t="shared" si="691"/>
        <v>FM12</v>
      </c>
      <c r="AE4890" t="str">
        <f t="shared" si="692"/>
        <v>FQ4</v>
      </c>
      <c r="AF489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489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891" spans="1:33" x14ac:dyDescent="0.3">
      <c r="A4891">
        <v>8985</v>
      </c>
      <c r="B4891" t="s">
        <v>10378</v>
      </c>
      <c r="C4891">
        <v>1</v>
      </c>
      <c r="D4891" t="s">
        <v>824</v>
      </c>
      <c r="E4891" t="s">
        <v>10379</v>
      </c>
      <c r="F4891" t="s">
        <v>1325</v>
      </c>
      <c r="G4891" t="s">
        <v>1326</v>
      </c>
      <c r="H4891">
        <v>77.203373900000003</v>
      </c>
      <c r="I4891">
        <v>28.682541700000002</v>
      </c>
      <c r="J4891" t="s">
        <v>505</v>
      </c>
      <c r="K4891" t="s">
        <v>208</v>
      </c>
      <c r="L4891" t="s">
        <v>27</v>
      </c>
      <c r="M4891" t="s">
        <v>27</v>
      </c>
      <c r="N4891" t="s">
        <v>27</v>
      </c>
      <c r="O4891" t="s">
        <v>27</v>
      </c>
      <c r="P4891">
        <v>1</v>
      </c>
      <c r="Q4891">
        <v>223</v>
      </c>
      <c r="R4891">
        <v>150</v>
      </c>
      <c r="S4891">
        <v>3.9</v>
      </c>
      <c r="T4891" t="s">
        <v>22416</v>
      </c>
      <c r="U4891" s="2">
        <v>40625</v>
      </c>
      <c r="V4891" t="str">
        <f>LOOKUP(C4891,'KPI 1'!$C$6:$C$20,'KPI 1'!$D$6:$D$20)</f>
        <v>India</v>
      </c>
      <c r="W4891">
        <f t="shared" si="685"/>
        <v>2011</v>
      </c>
      <c r="X4891">
        <f t="shared" si="686"/>
        <v>3</v>
      </c>
      <c r="Y4891" t="str">
        <f t="shared" si="687"/>
        <v>March</v>
      </c>
      <c r="Z4891" t="str">
        <f t="shared" si="688"/>
        <v>Q1</v>
      </c>
      <c r="AA4891" t="str">
        <f t="shared" si="689"/>
        <v>2011-Mar</v>
      </c>
      <c r="AB4891">
        <f t="shared" si="690"/>
        <v>4</v>
      </c>
      <c r="AC4891" t="str">
        <f t="shared" si="684"/>
        <v>Wednesday</v>
      </c>
      <c r="AD4891" t="str">
        <f t="shared" si="691"/>
        <v>FM12</v>
      </c>
      <c r="AE4891" t="str">
        <f t="shared" si="692"/>
        <v>FQ4</v>
      </c>
      <c r="AF489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489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892" spans="1:33" x14ac:dyDescent="0.3">
      <c r="A4892">
        <v>18371289</v>
      </c>
      <c r="B4892" t="s">
        <v>10422</v>
      </c>
      <c r="C4892">
        <v>1</v>
      </c>
      <c r="D4892" t="s">
        <v>824</v>
      </c>
      <c r="E4892" t="s">
        <v>10423</v>
      </c>
      <c r="F4892" t="s">
        <v>1414</v>
      </c>
      <c r="G4892" t="s">
        <v>1415</v>
      </c>
      <c r="H4892">
        <v>77.242238</v>
      </c>
      <c r="I4892">
        <v>28.578557</v>
      </c>
      <c r="J4892" t="s">
        <v>207</v>
      </c>
      <c r="K4892" t="s">
        <v>208</v>
      </c>
      <c r="L4892" t="s">
        <v>27</v>
      </c>
      <c r="M4892" t="s">
        <v>26</v>
      </c>
      <c r="N4892" t="s">
        <v>27</v>
      </c>
      <c r="O4892" t="s">
        <v>27</v>
      </c>
      <c r="P4892">
        <v>1</v>
      </c>
      <c r="Q4892">
        <v>6</v>
      </c>
      <c r="R4892">
        <v>150</v>
      </c>
      <c r="S4892">
        <v>3.3</v>
      </c>
      <c r="T4892" t="s">
        <v>20697</v>
      </c>
      <c r="U4892" s="2">
        <v>41712</v>
      </c>
      <c r="V4892" t="str">
        <f>LOOKUP(C4892,'KPI 1'!$C$6:$C$20,'KPI 1'!$D$6:$D$20)</f>
        <v>India</v>
      </c>
      <c r="W4892">
        <f t="shared" si="685"/>
        <v>2014</v>
      </c>
      <c r="X4892">
        <f t="shared" si="686"/>
        <v>3</v>
      </c>
      <c r="Y4892" t="str">
        <f t="shared" si="687"/>
        <v>March</v>
      </c>
      <c r="Z4892" t="str">
        <f t="shared" si="688"/>
        <v>Q1</v>
      </c>
      <c r="AA4892" t="str">
        <f t="shared" si="689"/>
        <v>2014-Mar</v>
      </c>
      <c r="AB4892">
        <f t="shared" si="690"/>
        <v>6</v>
      </c>
      <c r="AC4892" t="str">
        <f t="shared" si="684"/>
        <v>Friday</v>
      </c>
      <c r="AD4892" t="str">
        <f t="shared" si="691"/>
        <v>FM12</v>
      </c>
      <c r="AE4892" t="str">
        <f t="shared" si="692"/>
        <v>FQ4</v>
      </c>
      <c r="AF489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489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893" spans="1:33" x14ac:dyDescent="0.3">
      <c r="A4893">
        <v>18421475</v>
      </c>
      <c r="B4893" t="s">
        <v>10528</v>
      </c>
      <c r="C4893">
        <v>1</v>
      </c>
      <c r="D4893" t="s">
        <v>824</v>
      </c>
      <c r="E4893" t="s">
        <v>10529</v>
      </c>
      <c r="F4893" t="s">
        <v>1568</v>
      </c>
      <c r="G4893" t="s">
        <v>1569</v>
      </c>
      <c r="H4893">
        <v>77.212233400000002</v>
      </c>
      <c r="I4893">
        <v>28.706283299999999</v>
      </c>
      <c r="J4893" t="s">
        <v>10530</v>
      </c>
      <c r="K4893" t="s">
        <v>208</v>
      </c>
      <c r="L4893" t="s">
        <v>27</v>
      </c>
      <c r="M4893" t="s">
        <v>27</v>
      </c>
      <c r="N4893" t="s">
        <v>27</v>
      </c>
      <c r="O4893" t="s">
        <v>27</v>
      </c>
      <c r="P4893">
        <v>1</v>
      </c>
      <c r="Q4893">
        <v>1</v>
      </c>
      <c r="R4893">
        <v>150</v>
      </c>
      <c r="S4893">
        <v>1</v>
      </c>
      <c r="T4893" t="s">
        <v>20927</v>
      </c>
      <c r="U4893" s="2">
        <v>41709</v>
      </c>
      <c r="V4893" t="str">
        <f>LOOKUP(C4893,'KPI 1'!$C$6:$C$20,'KPI 1'!$D$6:$D$20)</f>
        <v>India</v>
      </c>
      <c r="W4893">
        <f t="shared" si="685"/>
        <v>2014</v>
      </c>
      <c r="X4893">
        <f t="shared" si="686"/>
        <v>3</v>
      </c>
      <c r="Y4893" t="str">
        <f t="shared" si="687"/>
        <v>March</v>
      </c>
      <c r="Z4893" t="str">
        <f t="shared" si="688"/>
        <v>Q1</v>
      </c>
      <c r="AA4893" t="str">
        <f t="shared" si="689"/>
        <v>2014-Mar</v>
      </c>
      <c r="AB4893">
        <f t="shared" si="690"/>
        <v>3</v>
      </c>
      <c r="AC4893" t="str">
        <f t="shared" si="684"/>
        <v>Tuesday</v>
      </c>
      <c r="AD4893" t="str">
        <f t="shared" si="691"/>
        <v>FM12</v>
      </c>
      <c r="AE4893" t="str">
        <f t="shared" si="692"/>
        <v>FQ4</v>
      </c>
      <c r="AF489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489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894" spans="1:33" x14ac:dyDescent="0.3">
      <c r="A4894">
        <v>18425758</v>
      </c>
      <c r="B4894" t="s">
        <v>5309</v>
      </c>
      <c r="C4894">
        <v>1</v>
      </c>
      <c r="D4894" t="s">
        <v>824</v>
      </c>
      <c r="E4894" t="s">
        <v>10537</v>
      </c>
      <c r="F4894" t="s">
        <v>1587</v>
      </c>
      <c r="G4894" t="s">
        <v>1588</v>
      </c>
      <c r="H4894">
        <v>77.1708462</v>
      </c>
      <c r="I4894">
        <v>28.5588962</v>
      </c>
      <c r="J4894" t="s">
        <v>1144</v>
      </c>
      <c r="K4894" t="s">
        <v>208</v>
      </c>
      <c r="L4894" t="s">
        <v>27</v>
      </c>
      <c r="M4894" t="s">
        <v>27</v>
      </c>
      <c r="N4894" t="s">
        <v>27</v>
      </c>
      <c r="O4894" t="s">
        <v>27</v>
      </c>
      <c r="P4894">
        <v>1</v>
      </c>
      <c r="Q4894">
        <v>2</v>
      </c>
      <c r="R4894">
        <v>150</v>
      </c>
      <c r="S4894">
        <v>1</v>
      </c>
      <c r="T4894" t="s">
        <v>23018</v>
      </c>
      <c r="U4894" s="2">
        <v>40605</v>
      </c>
      <c r="V4894" t="str">
        <f>LOOKUP(C4894,'KPI 1'!$C$6:$C$20,'KPI 1'!$D$6:$D$20)</f>
        <v>India</v>
      </c>
      <c r="W4894">
        <f t="shared" si="685"/>
        <v>2011</v>
      </c>
      <c r="X4894">
        <f t="shared" si="686"/>
        <v>3</v>
      </c>
      <c r="Y4894" t="str">
        <f t="shared" si="687"/>
        <v>March</v>
      </c>
      <c r="Z4894" t="str">
        <f t="shared" si="688"/>
        <v>Q1</v>
      </c>
      <c r="AA4894" t="str">
        <f t="shared" si="689"/>
        <v>2011-Mar</v>
      </c>
      <c r="AB4894">
        <f t="shared" si="690"/>
        <v>5</v>
      </c>
      <c r="AC4894" t="str">
        <f t="shared" si="684"/>
        <v>Thursday</v>
      </c>
      <c r="AD4894" t="str">
        <f t="shared" si="691"/>
        <v>FM12</v>
      </c>
      <c r="AE4894" t="str">
        <f t="shared" si="692"/>
        <v>FQ4</v>
      </c>
      <c r="AF489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489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895" spans="1:33" x14ac:dyDescent="0.3">
      <c r="A4895">
        <v>18371421</v>
      </c>
      <c r="B4895" t="s">
        <v>10555</v>
      </c>
      <c r="C4895">
        <v>1</v>
      </c>
      <c r="D4895" t="s">
        <v>824</v>
      </c>
      <c r="E4895" t="s">
        <v>10556</v>
      </c>
      <c r="F4895" t="s">
        <v>1599</v>
      </c>
      <c r="G4895" t="s">
        <v>1600</v>
      </c>
      <c r="H4895">
        <v>77.000757100000001</v>
      </c>
      <c r="I4895">
        <v>28.591471800000001</v>
      </c>
      <c r="J4895" t="s">
        <v>238</v>
      </c>
      <c r="K4895" t="s">
        <v>208</v>
      </c>
      <c r="L4895" t="s">
        <v>27</v>
      </c>
      <c r="M4895" t="s">
        <v>27</v>
      </c>
      <c r="N4895" t="s">
        <v>27</v>
      </c>
      <c r="O4895" t="s">
        <v>27</v>
      </c>
      <c r="P4895">
        <v>1</v>
      </c>
      <c r="Q4895">
        <v>1</v>
      </c>
      <c r="R4895">
        <v>150</v>
      </c>
      <c r="S4895">
        <v>1</v>
      </c>
      <c r="T4895" t="s">
        <v>21682</v>
      </c>
      <c r="U4895" s="2">
        <v>40253</v>
      </c>
      <c r="V4895" t="str">
        <f>LOOKUP(C4895,'KPI 1'!$C$6:$C$20,'KPI 1'!$D$6:$D$20)</f>
        <v>India</v>
      </c>
      <c r="W4895">
        <f t="shared" si="685"/>
        <v>2010</v>
      </c>
      <c r="X4895">
        <f t="shared" si="686"/>
        <v>3</v>
      </c>
      <c r="Y4895" t="str">
        <f t="shared" si="687"/>
        <v>March</v>
      </c>
      <c r="Z4895" t="str">
        <f t="shared" si="688"/>
        <v>Q1</v>
      </c>
      <c r="AA4895" t="str">
        <f t="shared" si="689"/>
        <v>2010-Mar</v>
      </c>
      <c r="AB4895">
        <f t="shared" si="690"/>
        <v>3</v>
      </c>
      <c r="AC4895" t="str">
        <f t="shared" si="684"/>
        <v>Tuesday</v>
      </c>
      <c r="AD4895" t="str">
        <f t="shared" si="691"/>
        <v>FM12</v>
      </c>
      <c r="AE4895" t="str">
        <f t="shared" si="692"/>
        <v>FQ4</v>
      </c>
      <c r="AF489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489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896" spans="1:33" x14ac:dyDescent="0.3">
      <c r="A4896">
        <v>18352261</v>
      </c>
      <c r="B4896" t="s">
        <v>10593</v>
      </c>
      <c r="C4896">
        <v>1</v>
      </c>
      <c r="D4896" t="s">
        <v>824</v>
      </c>
      <c r="E4896" t="s">
        <v>10594</v>
      </c>
      <c r="F4896" t="s">
        <v>1654</v>
      </c>
      <c r="G4896" t="s">
        <v>1655</v>
      </c>
      <c r="H4896">
        <v>0</v>
      </c>
      <c r="I4896">
        <v>0</v>
      </c>
      <c r="J4896" t="s">
        <v>207</v>
      </c>
      <c r="K4896" t="s">
        <v>208</v>
      </c>
      <c r="L4896" t="s">
        <v>27</v>
      </c>
      <c r="M4896" t="s">
        <v>27</v>
      </c>
      <c r="N4896" t="s">
        <v>27</v>
      </c>
      <c r="O4896" t="s">
        <v>27</v>
      </c>
      <c r="P4896">
        <v>1</v>
      </c>
      <c r="Q4896">
        <v>2</v>
      </c>
      <c r="R4896">
        <v>150</v>
      </c>
      <c r="S4896">
        <v>1</v>
      </c>
      <c r="T4896" t="s">
        <v>21135</v>
      </c>
      <c r="U4896" s="2">
        <v>40974</v>
      </c>
      <c r="V4896" t="str">
        <f>LOOKUP(C4896,'KPI 1'!$C$6:$C$20,'KPI 1'!$D$6:$D$20)</f>
        <v>India</v>
      </c>
      <c r="W4896">
        <f t="shared" si="685"/>
        <v>2012</v>
      </c>
      <c r="X4896">
        <f t="shared" si="686"/>
        <v>3</v>
      </c>
      <c r="Y4896" t="str">
        <f t="shared" si="687"/>
        <v>March</v>
      </c>
      <c r="Z4896" t="str">
        <f t="shared" si="688"/>
        <v>Q1</v>
      </c>
      <c r="AA4896" t="str">
        <f t="shared" si="689"/>
        <v>2012-Mar</v>
      </c>
      <c r="AB4896">
        <f t="shared" si="690"/>
        <v>3</v>
      </c>
      <c r="AC4896" t="str">
        <f t="shared" si="684"/>
        <v>Tuesday</v>
      </c>
      <c r="AD4896" t="str">
        <f t="shared" si="691"/>
        <v>FM12</v>
      </c>
      <c r="AE4896" t="str">
        <f t="shared" si="692"/>
        <v>FQ4</v>
      </c>
      <c r="AF489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489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897" spans="1:33" x14ac:dyDescent="0.3">
      <c r="A4897">
        <v>302314</v>
      </c>
      <c r="B4897" t="s">
        <v>10735</v>
      </c>
      <c r="C4897">
        <v>1</v>
      </c>
      <c r="D4897" t="s">
        <v>824</v>
      </c>
      <c r="E4897" t="s">
        <v>5760</v>
      </c>
      <c r="F4897" t="s">
        <v>1852</v>
      </c>
      <c r="G4897" t="s">
        <v>1853</v>
      </c>
      <c r="H4897">
        <v>77.200219439999998</v>
      </c>
      <c r="I4897">
        <v>28.50756389</v>
      </c>
      <c r="J4897" t="s">
        <v>283</v>
      </c>
      <c r="K4897" t="s">
        <v>208</v>
      </c>
      <c r="L4897" t="s">
        <v>27</v>
      </c>
      <c r="M4897" t="s">
        <v>27</v>
      </c>
      <c r="N4897" t="s">
        <v>27</v>
      </c>
      <c r="O4897" t="s">
        <v>27</v>
      </c>
      <c r="P4897">
        <v>1</v>
      </c>
      <c r="Q4897">
        <v>3</v>
      </c>
      <c r="R4897">
        <v>150</v>
      </c>
      <c r="S4897">
        <v>1</v>
      </c>
      <c r="T4897" t="s">
        <v>21377</v>
      </c>
      <c r="U4897" s="2">
        <v>42439</v>
      </c>
      <c r="V4897" t="str">
        <f>LOOKUP(C4897,'KPI 1'!$C$6:$C$20,'KPI 1'!$D$6:$D$20)</f>
        <v>India</v>
      </c>
      <c r="W4897">
        <f t="shared" si="685"/>
        <v>2016</v>
      </c>
      <c r="X4897">
        <f t="shared" si="686"/>
        <v>3</v>
      </c>
      <c r="Y4897" t="str">
        <f t="shared" si="687"/>
        <v>March</v>
      </c>
      <c r="Z4897" t="str">
        <f t="shared" si="688"/>
        <v>Q1</v>
      </c>
      <c r="AA4897" t="str">
        <f t="shared" si="689"/>
        <v>2016-Mar</v>
      </c>
      <c r="AB4897">
        <f t="shared" si="690"/>
        <v>5</v>
      </c>
      <c r="AC4897" t="str">
        <f t="shared" si="684"/>
        <v>Thursday</v>
      </c>
      <c r="AD4897" t="str">
        <f t="shared" si="691"/>
        <v>FM12</v>
      </c>
      <c r="AE4897" t="str">
        <f t="shared" si="692"/>
        <v>FQ4</v>
      </c>
      <c r="AF489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489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898" spans="1:33" x14ac:dyDescent="0.3">
      <c r="A4898">
        <v>18312618</v>
      </c>
      <c r="B4898" t="s">
        <v>10812</v>
      </c>
      <c r="C4898">
        <v>1</v>
      </c>
      <c r="D4898" t="s">
        <v>824</v>
      </c>
      <c r="E4898" t="s">
        <v>1958</v>
      </c>
      <c r="F4898" t="s">
        <v>1953</v>
      </c>
      <c r="G4898" t="s">
        <v>1954</v>
      </c>
      <c r="H4898">
        <v>77.221286800000001</v>
      </c>
      <c r="I4898">
        <v>28.567902799999999</v>
      </c>
      <c r="J4898" t="s">
        <v>496</v>
      </c>
      <c r="K4898" t="s">
        <v>208</v>
      </c>
      <c r="L4898" t="s">
        <v>27</v>
      </c>
      <c r="M4898" t="s">
        <v>27</v>
      </c>
      <c r="N4898" t="s">
        <v>27</v>
      </c>
      <c r="O4898" t="s">
        <v>27</v>
      </c>
      <c r="P4898">
        <v>1</v>
      </c>
      <c r="Q4898">
        <v>6</v>
      </c>
      <c r="R4898">
        <v>150</v>
      </c>
      <c r="S4898">
        <v>3.1</v>
      </c>
      <c r="T4898" t="s">
        <v>21906</v>
      </c>
      <c r="U4898" s="2">
        <v>40622</v>
      </c>
      <c r="V4898" t="str">
        <f>LOOKUP(C4898,'KPI 1'!$C$6:$C$20,'KPI 1'!$D$6:$D$20)</f>
        <v>India</v>
      </c>
      <c r="W4898">
        <f t="shared" si="685"/>
        <v>2011</v>
      </c>
      <c r="X4898">
        <f t="shared" si="686"/>
        <v>3</v>
      </c>
      <c r="Y4898" t="str">
        <f t="shared" si="687"/>
        <v>March</v>
      </c>
      <c r="Z4898" t="str">
        <f t="shared" si="688"/>
        <v>Q1</v>
      </c>
      <c r="AA4898" t="str">
        <f t="shared" si="689"/>
        <v>2011-Mar</v>
      </c>
      <c r="AB4898">
        <f t="shared" si="690"/>
        <v>1</v>
      </c>
      <c r="AC4898" t="str">
        <f t="shared" si="684"/>
        <v>Sunday</v>
      </c>
      <c r="AD4898" t="str">
        <f t="shared" si="691"/>
        <v>FM12</v>
      </c>
      <c r="AE4898" t="str">
        <f t="shared" si="692"/>
        <v>FQ4</v>
      </c>
      <c r="AF489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489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899" spans="1:33" x14ac:dyDescent="0.3">
      <c r="A4899">
        <v>17989089</v>
      </c>
      <c r="B4899" t="s">
        <v>10816</v>
      </c>
      <c r="C4899">
        <v>1</v>
      </c>
      <c r="D4899" t="s">
        <v>824</v>
      </c>
      <c r="E4899" t="s">
        <v>10817</v>
      </c>
      <c r="F4899" t="s">
        <v>1969</v>
      </c>
      <c r="G4899" t="s">
        <v>1970</v>
      </c>
      <c r="H4899">
        <v>77.113503899999998</v>
      </c>
      <c r="I4899">
        <v>28.6380035</v>
      </c>
      <c r="J4899" t="s">
        <v>207</v>
      </c>
      <c r="K4899" t="s">
        <v>208</v>
      </c>
      <c r="L4899" t="s">
        <v>27</v>
      </c>
      <c r="M4899" t="s">
        <v>27</v>
      </c>
      <c r="N4899" t="s">
        <v>27</v>
      </c>
      <c r="O4899" t="s">
        <v>27</v>
      </c>
      <c r="P4899">
        <v>1</v>
      </c>
      <c r="Q4899">
        <v>1</v>
      </c>
      <c r="R4899">
        <v>150</v>
      </c>
      <c r="S4899">
        <v>1</v>
      </c>
      <c r="T4899" t="s">
        <v>22182</v>
      </c>
      <c r="U4899" s="2">
        <v>40616</v>
      </c>
      <c r="V4899" t="str">
        <f>LOOKUP(C4899,'KPI 1'!$C$6:$C$20,'KPI 1'!$D$6:$D$20)</f>
        <v>India</v>
      </c>
      <c r="W4899">
        <f t="shared" si="685"/>
        <v>2011</v>
      </c>
      <c r="X4899">
        <f t="shared" si="686"/>
        <v>3</v>
      </c>
      <c r="Y4899" t="str">
        <f t="shared" si="687"/>
        <v>March</v>
      </c>
      <c r="Z4899" t="str">
        <f t="shared" si="688"/>
        <v>Q1</v>
      </c>
      <c r="AA4899" t="str">
        <f t="shared" si="689"/>
        <v>2011-Mar</v>
      </c>
      <c r="AB4899">
        <f t="shared" si="690"/>
        <v>2</v>
      </c>
      <c r="AC4899" t="str">
        <f t="shared" si="684"/>
        <v>Monday</v>
      </c>
      <c r="AD4899" t="str">
        <f t="shared" si="691"/>
        <v>FM12</v>
      </c>
      <c r="AE4899" t="str">
        <f t="shared" si="692"/>
        <v>FQ4</v>
      </c>
      <c r="AF489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489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900" spans="1:33" x14ac:dyDescent="0.3">
      <c r="A4900">
        <v>18372667</v>
      </c>
      <c r="B4900" t="s">
        <v>10826</v>
      </c>
      <c r="C4900">
        <v>1</v>
      </c>
      <c r="D4900" t="s">
        <v>824</v>
      </c>
      <c r="E4900" t="s">
        <v>2021</v>
      </c>
      <c r="F4900" t="s">
        <v>2020</v>
      </c>
      <c r="G4900" t="s">
        <v>2021</v>
      </c>
      <c r="H4900">
        <v>77.095417900000001</v>
      </c>
      <c r="I4900">
        <v>28.636751</v>
      </c>
      <c r="J4900" t="s">
        <v>505</v>
      </c>
      <c r="K4900" t="s">
        <v>208</v>
      </c>
      <c r="L4900" t="s">
        <v>27</v>
      </c>
      <c r="M4900" t="s">
        <v>27</v>
      </c>
      <c r="N4900" t="s">
        <v>27</v>
      </c>
      <c r="O4900" t="s">
        <v>27</v>
      </c>
      <c r="P4900">
        <v>1</v>
      </c>
      <c r="Q4900">
        <v>7</v>
      </c>
      <c r="R4900">
        <v>150</v>
      </c>
      <c r="S4900">
        <v>2.9</v>
      </c>
      <c r="T4900" t="s">
        <v>21559</v>
      </c>
      <c r="U4900" s="2">
        <v>42449</v>
      </c>
      <c r="V4900" t="str">
        <f>LOOKUP(C4900,'KPI 1'!$C$6:$C$20,'KPI 1'!$D$6:$D$20)</f>
        <v>India</v>
      </c>
      <c r="W4900">
        <f t="shared" si="685"/>
        <v>2016</v>
      </c>
      <c r="X4900">
        <f t="shared" si="686"/>
        <v>3</v>
      </c>
      <c r="Y4900" t="str">
        <f t="shared" si="687"/>
        <v>March</v>
      </c>
      <c r="Z4900" t="str">
        <f t="shared" si="688"/>
        <v>Q1</v>
      </c>
      <c r="AA4900" t="str">
        <f t="shared" si="689"/>
        <v>2016-Mar</v>
      </c>
      <c r="AB4900">
        <f t="shared" si="690"/>
        <v>1</v>
      </c>
      <c r="AC4900" t="str">
        <f t="shared" si="684"/>
        <v>Sunday</v>
      </c>
      <c r="AD4900" t="str">
        <f t="shared" si="691"/>
        <v>FM12</v>
      </c>
      <c r="AE4900" t="str">
        <f t="shared" si="692"/>
        <v>FQ4</v>
      </c>
      <c r="AF490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490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901" spans="1:33" x14ac:dyDescent="0.3">
      <c r="A4901">
        <v>5499</v>
      </c>
      <c r="B4901" t="s">
        <v>10840</v>
      </c>
      <c r="C4901">
        <v>1</v>
      </c>
      <c r="D4901" t="s">
        <v>824</v>
      </c>
      <c r="E4901" t="s">
        <v>9250</v>
      </c>
      <c r="F4901" t="s">
        <v>2051</v>
      </c>
      <c r="G4901" t="s">
        <v>2052</v>
      </c>
      <c r="H4901">
        <v>77.059992100000002</v>
      </c>
      <c r="I4901">
        <v>28.6209487</v>
      </c>
      <c r="J4901" t="s">
        <v>10841</v>
      </c>
      <c r="K4901" t="s">
        <v>208</v>
      </c>
      <c r="L4901" t="s">
        <v>27</v>
      </c>
      <c r="M4901" t="s">
        <v>27</v>
      </c>
      <c r="N4901" t="s">
        <v>27</v>
      </c>
      <c r="O4901" t="s">
        <v>27</v>
      </c>
      <c r="P4901">
        <v>1</v>
      </c>
      <c r="Q4901">
        <v>12</v>
      </c>
      <c r="R4901">
        <v>150</v>
      </c>
      <c r="S4901">
        <v>3.3</v>
      </c>
      <c r="T4901" t="s">
        <v>22989</v>
      </c>
      <c r="U4901" s="2">
        <v>43186</v>
      </c>
      <c r="V4901" t="str">
        <f>LOOKUP(C4901,'KPI 1'!$C$6:$C$20,'KPI 1'!$D$6:$D$20)</f>
        <v>India</v>
      </c>
      <c r="W4901">
        <f t="shared" si="685"/>
        <v>2018</v>
      </c>
      <c r="X4901">
        <f t="shared" si="686"/>
        <v>3</v>
      </c>
      <c r="Y4901" t="str">
        <f t="shared" si="687"/>
        <v>March</v>
      </c>
      <c r="Z4901" t="str">
        <f t="shared" si="688"/>
        <v>Q1</v>
      </c>
      <c r="AA4901" t="str">
        <f t="shared" si="689"/>
        <v>2018-Mar</v>
      </c>
      <c r="AB4901">
        <f t="shared" si="690"/>
        <v>3</v>
      </c>
      <c r="AC4901" t="str">
        <f t="shared" si="684"/>
        <v>Tuesday</v>
      </c>
      <c r="AD4901" t="str">
        <f t="shared" si="691"/>
        <v>FM12</v>
      </c>
      <c r="AE4901" t="str">
        <f t="shared" si="692"/>
        <v>FQ4</v>
      </c>
      <c r="AF490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490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902" spans="1:33" x14ac:dyDescent="0.3">
      <c r="A4902">
        <v>7392</v>
      </c>
      <c r="B4902" t="s">
        <v>10859</v>
      </c>
      <c r="C4902">
        <v>1</v>
      </c>
      <c r="D4902" t="s">
        <v>824</v>
      </c>
      <c r="E4902" t="s">
        <v>10860</v>
      </c>
      <c r="F4902" t="s">
        <v>4108</v>
      </c>
      <c r="G4902" t="s">
        <v>4109</v>
      </c>
      <c r="H4902">
        <v>77.159661110000002</v>
      </c>
      <c r="I4902">
        <v>28.561005560000002</v>
      </c>
      <c r="J4902" t="s">
        <v>947</v>
      </c>
      <c r="K4902" t="s">
        <v>208</v>
      </c>
      <c r="L4902" t="s">
        <v>27</v>
      </c>
      <c r="M4902" t="s">
        <v>27</v>
      </c>
      <c r="N4902" t="s">
        <v>27</v>
      </c>
      <c r="O4902" t="s">
        <v>27</v>
      </c>
      <c r="P4902">
        <v>1</v>
      </c>
      <c r="Q4902">
        <v>14</v>
      </c>
      <c r="R4902">
        <v>150</v>
      </c>
      <c r="S4902">
        <v>3.1</v>
      </c>
      <c r="T4902" t="s">
        <v>21907</v>
      </c>
      <c r="U4902" s="2">
        <v>42087</v>
      </c>
      <c r="V4902" t="str">
        <f>LOOKUP(C4902,'KPI 1'!$C$6:$C$20,'KPI 1'!$D$6:$D$20)</f>
        <v>India</v>
      </c>
      <c r="W4902">
        <f t="shared" si="685"/>
        <v>2015</v>
      </c>
      <c r="X4902">
        <f t="shared" si="686"/>
        <v>3</v>
      </c>
      <c r="Y4902" t="str">
        <f t="shared" si="687"/>
        <v>March</v>
      </c>
      <c r="Z4902" t="str">
        <f t="shared" si="688"/>
        <v>Q1</v>
      </c>
      <c r="AA4902" t="str">
        <f t="shared" si="689"/>
        <v>2015-Mar</v>
      </c>
      <c r="AB4902">
        <f t="shared" si="690"/>
        <v>3</v>
      </c>
      <c r="AC4902" t="str">
        <f t="shared" si="684"/>
        <v>Tuesday</v>
      </c>
      <c r="AD4902" t="str">
        <f t="shared" si="691"/>
        <v>FM12</v>
      </c>
      <c r="AE4902" t="str">
        <f t="shared" si="692"/>
        <v>FQ4</v>
      </c>
      <c r="AF490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490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903" spans="1:33" x14ac:dyDescent="0.3">
      <c r="A4903">
        <v>18390095</v>
      </c>
      <c r="B4903" t="s">
        <v>10864</v>
      </c>
      <c r="C4903">
        <v>1</v>
      </c>
      <c r="D4903" t="s">
        <v>824</v>
      </c>
      <c r="E4903" t="s">
        <v>10865</v>
      </c>
      <c r="F4903" t="s">
        <v>2069</v>
      </c>
      <c r="G4903" t="s">
        <v>2070</v>
      </c>
      <c r="H4903">
        <v>77.320622799999995</v>
      </c>
      <c r="I4903">
        <v>28.6002914</v>
      </c>
      <c r="J4903" t="s">
        <v>505</v>
      </c>
      <c r="K4903" t="s">
        <v>208</v>
      </c>
      <c r="L4903" t="s">
        <v>27</v>
      </c>
      <c r="M4903" t="s">
        <v>27</v>
      </c>
      <c r="N4903" t="s">
        <v>27</v>
      </c>
      <c r="O4903" t="s">
        <v>27</v>
      </c>
      <c r="P4903">
        <v>1</v>
      </c>
      <c r="Q4903">
        <v>2</v>
      </c>
      <c r="R4903">
        <v>150</v>
      </c>
      <c r="S4903">
        <v>1</v>
      </c>
      <c r="T4903" t="s">
        <v>22336</v>
      </c>
      <c r="U4903" s="2">
        <v>42451</v>
      </c>
      <c r="V4903" t="str">
        <f>LOOKUP(C4903,'KPI 1'!$C$6:$C$20,'KPI 1'!$D$6:$D$20)</f>
        <v>India</v>
      </c>
      <c r="W4903">
        <f t="shared" si="685"/>
        <v>2016</v>
      </c>
      <c r="X4903">
        <f t="shared" si="686"/>
        <v>3</v>
      </c>
      <c r="Y4903" t="str">
        <f t="shared" si="687"/>
        <v>March</v>
      </c>
      <c r="Z4903" t="str">
        <f t="shared" si="688"/>
        <v>Q1</v>
      </c>
      <c r="AA4903" t="str">
        <f t="shared" si="689"/>
        <v>2016-Mar</v>
      </c>
      <c r="AB4903">
        <f t="shared" si="690"/>
        <v>3</v>
      </c>
      <c r="AC4903" t="str">
        <f t="shared" si="684"/>
        <v>Tuesday</v>
      </c>
      <c r="AD4903" t="str">
        <f t="shared" si="691"/>
        <v>FM12</v>
      </c>
      <c r="AE4903" t="str">
        <f t="shared" si="692"/>
        <v>FQ4</v>
      </c>
      <c r="AF490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490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904" spans="1:33" x14ac:dyDescent="0.3">
      <c r="A4904">
        <v>6553</v>
      </c>
      <c r="B4904" t="s">
        <v>10900</v>
      </c>
      <c r="C4904">
        <v>1</v>
      </c>
      <c r="D4904" t="s">
        <v>824</v>
      </c>
      <c r="E4904" t="s">
        <v>10901</v>
      </c>
      <c r="F4904" t="s">
        <v>4146</v>
      </c>
      <c r="G4904" t="s">
        <v>4147</v>
      </c>
      <c r="H4904">
        <v>77.168426499999995</v>
      </c>
      <c r="I4904">
        <v>28.699415900000002</v>
      </c>
      <c r="J4904" t="s">
        <v>8984</v>
      </c>
      <c r="K4904" t="s">
        <v>208</v>
      </c>
      <c r="L4904" t="s">
        <v>27</v>
      </c>
      <c r="M4904" t="s">
        <v>27</v>
      </c>
      <c r="N4904" t="s">
        <v>27</v>
      </c>
      <c r="O4904" t="s">
        <v>27</v>
      </c>
      <c r="P4904">
        <v>1</v>
      </c>
      <c r="Q4904">
        <v>8</v>
      </c>
      <c r="R4904">
        <v>150</v>
      </c>
      <c r="S4904">
        <v>3.2</v>
      </c>
      <c r="T4904" t="s">
        <v>21677</v>
      </c>
      <c r="U4904" s="2">
        <v>42091</v>
      </c>
      <c r="V4904" t="str">
        <f>LOOKUP(C4904,'KPI 1'!$C$6:$C$20,'KPI 1'!$D$6:$D$20)</f>
        <v>India</v>
      </c>
      <c r="W4904">
        <f t="shared" si="685"/>
        <v>2015</v>
      </c>
      <c r="X4904">
        <f t="shared" si="686"/>
        <v>3</v>
      </c>
      <c r="Y4904" t="str">
        <f t="shared" si="687"/>
        <v>March</v>
      </c>
      <c r="Z4904" t="str">
        <f t="shared" si="688"/>
        <v>Q1</v>
      </c>
      <c r="AA4904" t="str">
        <f t="shared" si="689"/>
        <v>2015-Mar</v>
      </c>
      <c r="AB4904">
        <f t="shared" si="690"/>
        <v>7</v>
      </c>
      <c r="AC4904" t="str">
        <f t="shared" si="684"/>
        <v>Saturday</v>
      </c>
      <c r="AD4904" t="str">
        <f t="shared" si="691"/>
        <v>FM12</v>
      </c>
      <c r="AE4904" t="str">
        <f t="shared" si="692"/>
        <v>FQ4</v>
      </c>
      <c r="AF490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490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905" spans="1:33" x14ac:dyDescent="0.3">
      <c r="A4905">
        <v>310480</v>
      </c>
      <c r="B4905" t="s">
        <v>10905</v>
      </c>
      <c r="C4905">
        <v>1</v>
      </c>
      <c r="D4905" t="s">
        <v>824</v>
      </c>
      <c r="E4905" t="s">
        <v>10906</v>
      </c>
      <c r="F4905" t="s">
        <v>2132</v>
      </c>
      <c r="G4905" t="s">
        <v>2133</v>
      </c>
      <c r="H4905">
        <v>77.284322639999999</v>
      </c>
      <c r="I4905">
        <v>28.565427790000001</v>
      </c>
      <c r="J4905" t="s">
        <v>207</v>
      </c>
      <c r="K4905" t="s">
        <v>208</v>
      </c>
      <c r="L4905" t="s">
        <v>27</v>
      </c>
      <c r="M4905" t="s">
        <v>27</v>
      </c>
      <c r="N4905" t="s">
        <v>27</v>
      </c>
      <c r="O4905" t="s">
        <v>27</v>
      </c>
      <c r="P4905">
        <v>1</v>
      </c>
      <c r="Q4905">
        <v>1</v>
      </c>
      <c r="R4905">
        <v>150</v>
      </c>
      <c r="S4905">
        <v>1</v>
      </c>
      <c r="T4905" t="s">
        <v>22418</v>
      </c>
      <c r="U4905" s="2">
        <v>42804</v>
      </c>
      <c r="V4905" t="str">
        <f>LOOKUP(C4905,'KPI 1'!$C$6:$C$20,'KPI 1'!$D$6:$D$20)</f>
        <v>India</v>
      </c>
      <c r="W4905">
        <f t="shared" si="685"/>
        <v>2017</v>
      </c>
      <c r="X4905">
        <f t="shared" si="686"/>
        <v>3</v>
      </c>
      <c r="Y4905" t="str">
        <f t="shared" si="687"/>
        <v>March</v>
      </c>
      <c r="Z4905" t="str">
        <f t="shared" si="688"/>
        <v>Q1</v>
      </c>
      <c r="AA4905" t="str">
        <f t="shared" si="689"/>
        <v>2017-Mar</v>
      </c>
      <c r="AB4905">
        <f t="shared" si="690"/>
        <v>6</v>
      </c>
      <c r="AC4905" t="str">
        <f t="shared" si="684"/>
        <v>Friday</v>
      </c>
      <c r="AD4905" t="str">
        <f t="shared" si="691"/>
        <v>FM12</v>
      </c>
      <c r="AE4905" t="str">
        <f t="shared" si="692"/>
        <v>FQ4</v>
      </c>
      <c r="AF490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490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906" spans="1:33" x14ac:dyDescent="0.3">
      <c r="A4906">
        <v>7583</v>
      </c>
      <c r="B4906" t="s">
        <v>8476</v>
      </c>
      <c r="C4906">
        <v>1</v>
      </c>
      <c r="D4906" t="s">
        <v>824</v>
      </c>
      <c r="E4906" t="s">
        <v>8477</v>
      </c>
      <c r="F4906" t="s">
        <v>843</v>
      </c>
      <c r="G4906" t="s">
        <v>844</v>
      </c>
      <c r="H4906">
        <v>77.254112250000006</v>
      </c>
      <c r="I4906">
        <v>28.525692450000001</v>
      </c>
      <c r="J4906" t="s">
        <v>207</v>
      </c>
      <c r="K4906" t="s">
        <v>208</v>
      </c>
      <c r="L4906" t="s">
        <v>27</v>
      </c>
      <c r="M4906" t="s">
        <v>27</v>
      </c>
      <c r="N4906" t="s">
        <v>27</v>
      </c>
      <c r="O4906" t="s">
        <v>27</v>
      </c>
      <c r="P4906">
        <v>1</v>
      </c>
      <c r="Q4906">
        <v>11</v>
      </c>
      <c r="R4906">
        <v>150</v>
      </c>
      <c r="S4906">
        <v>2.7</v>
      </c>
      <c r="T4906" t="s">
        <v>20935</v>
      </c>
      <c r="U4906" s="2">
        <v>42057</v>
      </c>
      <c r="V4906" t="str">
        <f>LOOKUP(C4906,'KPI 1'!$C$6:$C$20,'KPI 1'!$D$6:$D$20)</f>
        <v>India</v>
      </c>
      <c r="W4906">
        <f t="shared" si="685"/>
        <v>2015</v>
      </c>
      <c r="X4906">
        <f t="shared" si="686"/>
        <v>2</v>
      </c>
      <c r="Y4906" t="str">
        <f t="shared" si="687"/>
        <v>February</v>
      </c>
      <c r="Z4906" t="str">
        <f t="shared" si="688"/>
        <v>Q1</v>
      </c>
      <c r="AA4906" t="str">
        <f t="shared" si="689"/>
        <v>2015-Feb</v>
      </c>
      <c r="AB4906">
        <f t="shared" si="690"/>
        <v>1</v>
      </c>
      <c r="AC4906" t="str">
        <f t="shared" si="684"/>
        <v>Sunday</v>
      </c>
      <c r="AD4906" t="str">
        <f t="shared" si="691"/>
        <v>FM11</v>
      </c>
      <c r="AE4906" t="str">
        <f t="shared" si="692"/>
        <v>FQ4</v>
      </c>
      <c r="AF490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490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907" spans="1:33" x14ac:dyDescent="0.3">
      <c r="A4907">
        <v>7585</v>
      </c>
      <c r="B4907" t="s">
        <v>8478</v>
      </c>
      <c r="C4907">
        <v>1</v>
      </c>
      <c r="D4907" t="s">
        <v>824</v>
      </c>
      <c r="E4907" t="s">
        <v>8479</v>
      </c>
      <c r="F4907" t="s">
        <v>843</v>
      </c>
      <c r="G4907" t="s">
        <v>844</v>
      </c>
      <c r="H4907">
        <v>77.254019709999994</v>
      </c>
      <c r="I4907">
        <v>28.525723970000001</v>
      </c>
      <c r="J4907" t="s">
        <v>1255</v>
      </c>
      <c r="K4907" t="s">
        <v>208</v>
      </c>
      <c r="L4907" t="s">
        <v>27</v>
      </c>
      <c r="M4907" t="s">
        <v>27</v>
      </c>
      <c r="N4907" t="s">
        <v>27</v>
      </c>
      <c r="O4907" t="s">
        <v>27</v>
      </c>
      <c r="P4907">
        <v>1</v>
      </c>
      <c r="Q4907">
        <v>16</v>
      </c>
      <c r="R4907">
        <v>150</v>
      </c>
      <c r="S4907">
        <v>3.3</v>
      </c>
      <c r="T4907" t="s">
        <v>21410</v>
      </c>
      <c r="U4907" s="2">
        <v>40582</v>
      </c>
      <c r="V4907" t="str">
        <f>LOOKUP(C4907,'KPI 1'!$C$6:$C$20,'KPI 1'!$D$6:$D$20)</f>
        <v>India</v>
      </c>
      <c r="W4907">
        <f t="shared" si="685"/>
        <v>2011</v>
      </c>
      <c r="X4907">
        <f t="shared" si="686"/>
        <v>2</v>
      </c>
      <c r="Y4907" t="str">
        <f t="shared" si="687"/>
        <v>February</v>
      </c>
      <c r="Z4907" t="str">
        <f t="shared" si="688"/>
        <v>Q1</v>
      </c>
      <c r="AA4907" t="str">
        <f t="shared" si="689"/>
        <v>2011-Feb</v>
      </c>
      <c r="AB4907">
        <f t="shared" si="690"/>
        <v>3</v>
      </c>
      <c r="AC4907" t="str">
        <f t="shared" si="684"/>
        <v>Tuesday</v>
      </c>
      <c r="AD4907" t="str">
        <f t="shared" si="691"/>
        <v>FM11</v>
      </c>
      <c r="AE4907" t="str">
        <f t="shared" si="692"/>
        <v>FQ4</v>
      </c>
      <c r="AF490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490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908" spans="1:33" x14ac:dyDescent="0.3">
      <c r="A4908">
        <v>309395</v>
      </c>
      <c r="B4908" t="s">
        <v>4022</v>
      </c>
      <c r="C4908">
        <v>1</v>
      </c>
      <c r="D4908" t="s">
        <v>824</v>
      </c>
      <c r="E4908" t="s">
        <v>8501</v>
      </c>
      <c r="F4908" t="s">
        <v>870</v>
      </c>
      <c r="G4908" t="s">
        <v>871</v>
      </c>
      <c r="H4908">
        <v>77.172915599999996</v>
      </c>
      <c r="I4908">
        <v>28.687327199999999</v>
      </c>
      <c r="J4908" t="s">
        <v>4024</v>
      </c>
      <c r="K4908" t="s">
        <v>208</v>
      </c>
      <c r="L4908" t="s">
        <v>27</v>
      </c>
      <c r="M4908" t="s">
        <v>27</v>
      </c>
      <c r="N4908" t="s">
        <v>27</v>
      </c>
      <c r="O4908" t="s">
        <v>27</v>
      </c>
      <c r="P4908">
        <v>1</v>
      </c>
      <c r="Q4908">
        <v>22</v>
      </c>
      <c r="R4908">
        <v>150</v>
      </c>
      <c r="S4908">
        <v>3.4</v>
      </c>
      <c r="T4908" t="s">
        <v>22674</v>
      </c>
      <c r="U4908" s="2">
        <v>42769</v>
      </c>
      <c r="V4908" t="str">
        <f>LOOKUP(C4908,'KPI 1'!$C$6:$C$20,'KPI 1'!$D$6:$D$20)</f>
        <v>India</v>
      </c>
      <c r="W4908">
        <f t="shared" si="685"/>
        <v>2017</v>
      </c>
      <c r="X4908">
        <f t="shared" si="686"/>
        <v>2</v>
      </c>
      <c r="Y4908" t="str">
        <f t="shared" si="687"/>
        <v>February</v>
      </c>
      <c r="Z4908" t="str">
        <f t="shared" si="688"/>
        <v>Q1</v>
      </c>
      <c r="AA4908" t="str">
        <f t="shared" si="689"/>
        <v>2017-Feb</v>
      </c>
      <c r="AB4908">
        <f t="shared" si="690"/>
        <v>6</v>
      </c>
      <c r="AC4908" t="str">
        <f t="shared" si="684"/>
        <v>Friday</v>
      </c>
      <c r="AD4908" t="str">
        <f t="shared" si="691"/>
        <v>FM11</v>
      </c>
      <c r="AE4908" t="str">
        <f t="shared" si="692"/>
        <v>FQ4</v>
      </c>
      <c r="AF490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490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909" spans="1:33" x14ac:dyDescent="0.3">
      <c r="A4909">
        <v>311002</v>
      </c>
      <c r="B4909" t="s">
        <v>8534</v>
      </c>
      <c r="C4909">
        <v>1</v>
      </c>
      <c r="D4909" t="s">
        <v>824</v>
      </c>
      <c r="E4909" t="s">
        <v>8535</v>
      </c>
      <c r="F4909" t="s">
        <v>5149</v>
      </c>
      <c r="G4909" t="s">
        <v>5150</v>
      </c>
      <c r="H4909">
        <v>77.230293500000002</v>
      </c>
      <c r="I4909">
        <v>28.650406700000001</v>
      </c>
      <c r="J4909" t="s">
        <v>8536</v>
      </c>
      <c r="K4909" t="s">
        <v>208</v>
      </c>
      <c r="L4909" t="s">
        <v>27</v>
      </c>
      <c r="M4909" t="s">
        <v>27</v>
      </c>
      <c r="N4909" t="s">
        <v>27</v>
      </c>
      <c r="O4909" t="s">
        <v>27</v>
      </c>
      <c r="P4909">
        <v>1</v>
      </c>
      <c r="Q4909">
        <v>54</v>
      </c>
      <c r="R4909">
        <v>150</v>
      </c>
      <c r="S4909">
        <v>3.7</v>
      </c>
      <c r="T4909" t="s">
        <v>20706</v>
      </c>
      <c r="U4909" s="2">
        <v>42773</v>
      </c>
      <c r="V4909" t="str">
        <f>LOOKUP(C4909,'KPI 1'!$C$6:$C$20,'KPI 1'!$D$6:$D$20)</f>
        <v>India</v>
      </c>
      <c r="W4909">
        <f t="shared" si="685"/>
        <v>2017</v>
      </c>
      <c r="X4909">
        <f t="shared" si="686"/>
        <v>2</v>
      </c>
      <c r="Y4909" t="str">
        <f t="shared" si="687"/>
        <v>February</v>
      </c>
      <c r="Z4909" t="str">
        <f t="shared" si="688"/>
        <v>Q1</v>
      </c>
      <c r="AA4909" t="str">
        <f t="shared" si="689"/>
        <v>2017-Feb</v>
      </c>
      <c r="AB4909">
        <f t="shared" si="690"/>
        <v>3</v>
      </c>
      <c r="AC4909" t="str">
        <f t="shared" si="684"/>
        <v>Tuesday</v>
      </c>
      <c r="AD4909" t="str">
        <f t="shared" si="691"/>
        <v>FM11</v>
      </c>
      <c r="AE4909" t="str">
        <f t="shared" si="692"/>
        <v>FQ4</v>
      </c>
      <c r="AF490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490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910" spans="1:33" x14ac:dyDescent="0.3">
      <c r="A4910">
        <v>303644</v>
      </c>
      <c r="B4910" t="s">
        <v>8537</v>
      </c>
      <c r="C4910">
        <v>1</v>
      </c>
      <c r="D4910" t="s">
        <v>824</v>
      </c>
      <c r="E4910" t="s">
        <v>8538</v>
      </c>
      <c r="F4910" t="s">
        <v>5149</v>
      </c>
      <c r="G4910" t="s">
        <v>5150</v>
      </c>
      <c r="H4910">
        <v>77.2295582</v>
      </c>
      <c r="I4910">
        <v>28.650510000000001</v>
      </c>
      <c r="J4910" t="s">
        <v>1484</v>
      </c>
      <c r="K4910" t="s">
        <v>208</v>
      </c>
      <c r="L4910" t="s">
        <v>27</v>
      </c>
      <c r="M4910" t="s">
        <v>27</v>
      </c>
      <c r="N4910" t="s">
        <v>27</v>
      </c>
      <c r="O4910" t="s">
        <v>27</v>
      </c>
      <c r="P4910">
        <v>1</v>
      </c>
      <c r="Q4910">
        <v>169</v>
      </c>
      <c r="R4910">
        <v>150</v>
      </c>
      <c r="S4910">
        <v>4.0999999999999996</v>
      </c>
      <c r="T4910" t="s">
        <v>21785</v>
      </c>
      <c r="U4910" s="2">
        <v>40956</v>
      </c>
      <c r="V4910" t="str">
        <f>LOOKUP(C4910,'KPI 1'!$C$6:$C$20,'KPI 1'!$D$6:$D$20)</f>
        <v>India</v>
      </c>
      <c r="W4910">
        <f t="shared" si="685"/>
        <v>2012</v>
      </c>
      <c r="X4910">
        <f t="shared" si="686"/>
        <v>2</v>
      </c>
      <c r="Y4910" t="str">
        <f t="shared" si="687"/>
        <v>February</v>
      </c>
      <c r="Z4910" t="str">
        <f t="shared" si="688"/>
        <v>Q1</v>
      </c>
      <c r="AA4910" t="str">
        <f t="shared" si="689"/>
        <v>2012-Feb</v>
      </c>
      <c r="AB4910">
        <f t="shared" si="690"/>
        <v>6</v>
      </c>
      <c r="AC4910" t="str">
        <f t="shared" si="684"/>
        <v>Friday</v>
      </c>
      <c r="AD4910" t="str">
        <f t="shared" si="691"/>
        <v>FM11</v>
      </c>
      <c r="AE4910" t="str">
        <f t="shared" si="692"/>
        <v>FQ4</v>
      </c>
      <c r="AF491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491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911" spans="1:33" x14ac:dyDescent="0.3">
      <c r="A4911">
        <v>18424871</v>
      </c>
      <c r="B4911" t="s">
        <v>8548</v>
      </c>
      <c r="C4911">
        <v>1</v>
      </c>
      <c r="D4911" t="s">
        <v>824</v>
      </c>
      <c r="E4911" t="s">
        <v>8549</v>
      </c>
      <c r="F4911" t="s">
        <v>205</v>
      </c>
      <c r="G4911" t="s">
        <v>946</v>
      </c>
      <c r="H4911">
        <v>77.220441500000007</v>
      </c>
      <c r="I4911">
        <v>28.6975181</v>
      </c>
      <c r="J4911" t="s">
        <v>1894</v>
      </c>
      <c r="K4911" t="s">
        <v>208</v>
      </c>
      <c r="L4911" t="s">
        <v>27</v>
      </c>
      <c r="M4911" t="s">
        <v>27</v>
      </c>
      <c r="N4911" t="s">
        <v>27</v>
      </c>
      <c r="O4911" t="s">
        <v>27</v>
      </c>
      <c r="P4911">
        <v>1</v>
      </c>
      <c r="Q4911">
        <v>1</v>
      </c>
      <c r="R4911">
        <v>150</v>
      </c>
      <c r="S4911">
        <v>1</v>
      </c>
      <c r="T4911" t="s">
        <v>20802</v>
      </c>
      <c r="U4911" s="2">
        <v>42401</v>
      </c>
      <c r="V4911" t="str">
        <f>LOOKUP(C4911,'KPI 1'!$C$6:$C$20,'KPI 1'!$D$6:$D$20)</f>
        <v>India</v>
      </c>
      <c r="W4911">
        <f t="shared" si="685"/>
        <v>2016</v>
      </c>
      <c r="X4911">
        <f t="shared" si="686"/>
        <v>2</v>
      </c>
      <c r="Y4911" t="str">
        <f t="shared" si="687"/>
        <v>February</v>
      </c>
      <c r="Z4911" t="str">
        <f t="shared" si="688"/>
        <v>Q1</v>
      </c>
      <c r="AA4911" t="str">
        <f t="shared" si="689"/>
        <v>2016-Feb</v>
      </c>
      <c r="AB4911">
        <f t="shared" si="690"/>
        <v>2</v>
      </c>
      <c r="AC4911" t="str">
        <f t="shared" si="684"/>
        <v>Monday</v>
      </c>
      <c r="AD4911" t="str">
        <f t="shared" si="691"/>
        <v>FM11</v>
      </c>
      <c r="AE4911" t="str">
        <f t="shared" si="692"/>
        <v>FQ4</v>
      </c>
      <c r="AF491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491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912" spans="1:33" x14ac:dyDescent="0.3">
      <c r="A4912">
        <v>308183</v>
      </c>
      <c r="B4912" t="s">
        <v>8581</v>
      </c>
      <c r="C4912">
        <v>1</v>
      </c>
      <c r="D4912" t="s">
        <v>824</v>
      </c>
      <c r="E4912" t="s">
        <v>3330</v>
      </c>
      <c r="F4912" t="s">
        <v>3331</v>
      </c>
      <c r="G4912" t="s">
        <v>3330</v>
      </c>
      <c r="H4912">
        <v>77.203891100000007</v>
      </c>
      <c r="I4912">
        <v>28.5419032</v>
      </c>
      <c r="J4912" t="s">
        <v>567</v>
      </c>
      <c r="K4912" t="s">
        <v>208</v>
      </c>
      <c r="L4912" t="s">
        <v>27</v>
      </c>
      <c r="M4912" t="s">
        <v>27</v>
      </c>
      <c r="N4912" t="s">
        <v>27</v>
      </c>
      <c r="O4912" t="s">
        <v>27</v>
      </c>
      <c r="P4912">
        <v>1</v>
      </c>
      <c r="Q4912">
        <v>4</v>
      </c>
      <c r="R4912">
        <v>150</v>
      </c>
      <c r="S4912">
        <v>3</v>
      </c>
      <c r="T4912" t="s">
        <v>22671</v>
      </c>
      <c r="U4912" s="2">
        <v>40217</v>
      </c>
      <c r="V4912" t="str">
        <f>LOOKUP(C4912,'KPI 1'!$C$6:$C$20,'KPI 1'!$D$6:$D$20)</f>
        <v>India</v>
      </c>
      <c r="W4912">
        <f t="shared" si="685"/>
        <v>2010</v>
      </c>
      <c r="X4912">
        <f t="shared" si="686"/>
        <v>2</v>
      </c>
      <c r="Y4912" t="str">
        <f t="shared" si="687"/>
        <v>February</v>
      </c>
      <c r="Z4912" t="str">
        <f t="shared" si="688"/>
        <v>Q1</v>
      </c>
      <c r="AA4912" t="str">
        <f t="shared" si="689"/>
        <v>2010-Feb</v>
      </c>
      <c r="AB4912">
        <f t="shared" si="690"/>
        <v>2</v>
      </c>
      <c r="AC4912" t="str">
        <f t="shared" si="684"/>
        <v>Monday</v>
      </c>
      <c r="AD4912" t="str">
        <f t="shared" si="691"/>
        <v>FM11</v>
      </c>
      <c r="AE4912" t="str">
        <f t="shared" si="692"/>
        <v>FQ4</v>
      </c>
      <c r="AF491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491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913" spans="1:33" x14ac:dyDescent="0.3">
      <c r="A4913">
        <v>308188</v>
      </c>
      <c r="B4913" t="s">
        <v>8704</v>
      </c>
      <c r="C4913">
        <v>1</v>
      </c>
      <c r="D4913" t="s">
        <v>824</v>
      </c>
      <c r="E4913" t="s">
        <v>8705</v>
      </c>
      <c r="F4913" t="s">
        <v>1207</v>
      </c>
      <c r="G4913" t="s">
        <v>1208</v>
      </c>
      <c r="H4913">
        <v>77.209400400000007</v>
      </c>
      <c r="I4913">
        <v>28.560534100000002</v>
      </c>
      <c r="J4913" t="s">
        <v>300</v>
      </c>
      <c r="K4913" t="s">
        <v>208</v>
      </c>
      <c r="L4913" t="s">
        <v>27</v>
      </c>
      <c r="M4913" t="s">
        <v>27</v>
      </c>
      <c r="N4913" t="s">
        <v>27</v>
      </c>
      <c r="O4913" t="s">
        <v>27</v>
      </c>
      <c r="P4913">
        <v>1</v>
      </c>
      <c r="Q4913">
        <v>8</v>
      </c>
      <c r="R4913">
        <v>150</v>
      </c>
      <c r="S4913">
        <v>3</v>
      </c>
      <c r="T4913" t="s">
        <v>23019</v>
      </c>
      <c r="U4913" s="2">
        <v>40946</v>
      </c>
      <c r="V4913" t="str">
        <f>LOOKUP(C4913,'KPI 1'!$C$6:$C$20,'KPI 1'!$D$6:$D$20)</f>
        <v>India</v>
      </c>
      <c r="W4913">
        <f t="shared" si="685"/>
        <v>2012</v>
      </c>
      <c r="X4913">
        <f t="shared" si="686"/>
        <v>2</v>
      </c>
      <c r="Y4913" t="str">
        <f t="shared" si="687"/>
        <v>February</v>
      </c>
      <c r="Z4913" t="str">
        <f t="shared" si="688"/>
        <v>Q1</v>
      </c>
      <c r="AA4913" t="str">
        <f t="shared" si="689"/>
        <v>2012-Feb</v>
      </c>
      <c r="AB4913">
        <f t="shared" si="690"/>
        <v>3</v>
      </c>
      <c r="AC4913" t="str">
        <f t="shared" si="684"/>
        <v>Tuesday</v>
      </c>
      <c r="AD4913" t="str">
        <f t="shared" si="691"/>
        <v>FM11</v>
      </c>
      <c r="AE4913" t="str">
        <f t="shared" si="692"/>
        <v>FQ4</v>
      </c>
      <c r="AF491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491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914" spans="1:33" x14ac:dyDescent="0.3">
      <c r="A4914">
        <v>7862</v>
      </c>
      <c r="B4914" t="s">
        <v>8777</v>
      </c>
      <c r="C4914">
        <v>1</v>
      </c>
      <c r="D4914" t="s">
        <v>824</v>
      </c>
      <c r="E4914" t="s">
        <v>8778</v>
      </c>
      <c r="F4914" t="s">
        <v>1300</v>
      </c>
      <c r="G4914" t="s">
        <v>1301</v>
      </c>
      <c r="H4914">
        <v>77.241637900000001</v>
      </c>
      <c r="I4914">
        <v>28.5526774</v>
      </c>
      <c r="J4914" t="s">
        <v>1144</v>
      </c>
      <c r="K4914" t="s">
        <v>208</v>
      </c>
      <c r="L4914" t="s">
        <v>27</v>
      </c>
      <c r="M4914" t="s">
        <v>27</v>
      </c>
      <c r="N4914" t="s">
        <v>27</v>
      </c>
      <c r="O4914" t="s">
        <v>27</v>
      </c>
      <c r="P4914">
        <v>1</v>
      </c>
      <c r="Q4914">
        <v>9</v>
      </c>
      <c r="R4914">
        <v>150</v>
      </c>
      <c r="S4914">
        <v>3.1</v>
      </c>
      <c r="T4914" t="s">
        <v>22550</v>
      </c>
      <c r="U4914" s="2">
        <v>41332</v>
      </c>
      <c r="V4914" t="str">
        <f>LOOKUP(C4914,'KPI 1'!$C$6:$C$20,'KPI 1'!$D$6:$D$20)</f>
        <v>India</v>
      </c>
      <c r="W4914">
        <f t="shared" si="685"/>
        <v>2013</v>
      </c>
      <c r="X4914">
        <f t="shared" si="686"/>
        <v>2</v>
      </c>
      <c r="Y4914" t="str">
        <f t="shared" si="687"/>
        <v>February</v>
      </c>
      <c r="Z4914" t="str">
        <f t="shared" si="688"/>
        <v>Q1</v>
      </c>
      <c r="AA4914" t="str">
        <f t="shared" si="689"/>
        <v>2013-Feb</v>
      </c>
      <c r="AB4914">
        <f t="shared" si="690"/>
        <v>4</v>
      </c>
      <c r="AC4914" t="str">
        <f t="shared" si="684"/>
        <v>Wednesday</v>
      </c>
      <c r="AD4914" t="str">
        <f t="shared" si="691"/>
        <v>FM11</v>
      </c>
      <c r="AE4914" t="str">
        <f t="shared" si="692"/>
        <v>FQ4</v>
      </c>
      <c r="AF491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491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915" spans="1:33" x14ac:dyDescent="0.3">
      <c r="A4915">
        <v>9529</v>
      </c>
      <c r="B4915" t="s">
        <v>8862</v>
      </c>
      <c r="C4915">
        <v>1</v>
      </c>
      <c r="D4915" t="s">
        <v>824</v>
      </c>
      <c r="E4915" t="s">
        <v>8863</v>
      </c>
      <c r="F4915" t="s">
        <v>8864</v>
      </c>
      <c r="G4915" t="s">
        <v>8865</v>
      </c>
      <c r="H4915">
        <v>77.240650000000002</v>
      </c>
      <c r="I4915">
        <v>28.563788800000001</v>
      </c>
      <c r="J4915" t="s">
        <v>572</v>
      </c>
      <c r="K4915" t="s">
        <v>208</v>
      </c>
      <c r="L4915" t="s">
        <v>27</v>
      </c>
      <c r="M4915" t="s">
        <v>27</v>
      </c>
      <c r="N4915" t="s">
        <v>27</v>
      </c>
      <c r="O4915" t="s">
        <v>27</v>
      </c>
      <c r="P4915">
        <v>1</v>
      </c>
      <c r="Q4915">
        <v>577</v>
      </c>
      <c r="R4915">
        <v>150</v>
      </c>
      <c r="S4915">
        <v>4.0999999999999996</v>
      </c>
      <c r="T4915" t="s">
        <v>22546</v>
      </c>
      <c r="U4915" s="2">
        <v>40576</v>
      </c>
      <c r="V4915" t="str">
        <f>LOOKUP(C4915,'KPI 1'!$C$6:$C$20,'KPI 1'!$D$6:$D$20)</f>
        <v>India</v>
      </c>
      <c r="W4915">
        <f t="shared" si="685"/>
        <v>2011</v>
      </c>
      <c r="X4915">
        <f t="shared" si="686"/>
        <v>2</v>
      </c>
      <c r="Y4915" t="str">
        <f t="shared" si="687"/>
        <v>February</v>
      </c>
      <c r="Z4915" t="str">
        <f t="shared" si="688"/>
        <v>Q1</v>
      </c>
      <c r="AA4915" t="str">
        <f t="shared" si="689"/>
        <v>2011-Feb</v>
      </c>
      <c r="AB4915">
        <f t="shared" si="690"/>
        <v>4</v>
      </c>
      <c r="AC4915" t="str">
        <f t="shared" si="684"/>
        <v>Wednesday</v>
      </c>
      <c r="AD4915" t="str">
        <f t="shared" si="691"/>
        <v>FM11</v>
      </c>
      <c r="AE4915" t="str">
        <f t="shared" si="692"/>
        <v>FQ4</v>
      </c>
      <c r="AF491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491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916" spans="1:33" x14ac:dyDescent="0.3">
      <c r="A4916">
        <v>9996</v>
      </c>
      <c r="B4916" t="s">
        <v>8880</v>
      </c>
      <c r="C4916">
        <v>1</v>
      </c>
      <c r="D4916" t="s">
        <v>824</v>
      </c>
      <c r="E4916" t="s">
        <v>8881</v>
      </c>
      <c r="F4916" t="s">
        <v>5441</v>
      </c>
      <c r="G4916" t="s">
        <v>5442</v>
      </c>
      <c r="H4916">
        <v>77.296747800000006</v>
      </c>
      <c r="I4916">
        <v>28.541202899999998</v>
      </c>
      <c r="J4916" t="s">
        <v>8882</v>
      </c>
      <c r="K4916" t="s">
        <v>208</v>
      </c>
      <c r="L4916" t="s">
        <v>27</v>
      </c>
      <c r="M4916" t="s">
        <v>27</v>
      </c>
      <c r="N4916" t="s">
        <v>27</v>
      </c>
      <c r="O4916" t="s">
        <v>27</v>
      </c>
      <c r="P4916">
        <v>1</v>
      </c>
      <c r="Q4916">
        <v>8</v>
      </c>
      <c r="R4916">
        <v>150</v>
      </c>
      <c r="S4916">
        <v>2.9</v>
      </c>
      <c r="T4916" t="s">
        <v>23020</v>
      </c>
      <c r="U4916" s="2">
        <v>42782</v>
      </c>
      <c r="V4916" t="str">
        <f>LOOKUP(C4916,'KPI 1'!$C$6:$C$20,'KPI 1'!$D$6:$D$20)</f>
        <v>India</v>
      </c>
      <c r="W4916">
        <f t="shared" si="685"/>
        <v>2017</v>
      </c>
      <c r="X4916">
        <f t="shared" si="686"/>
        <v>2</v>
      </c>
      <c r="Y4916" t="str">
        <f t="shared" si="687"/>
        <v>February</v>
      </c>
      <c r="Z4916" t="str">
        <f t="shared" si="688"/>
        <v>Q1</v>
      </c>
      <c r="AA4916" t="str">
        <f t="shared" si="689"/>
        <v>2017-Feb</v>
      </c>
      <c r="AB4916">
        <f t="shared" si="690"/>
        <v>5</v>
      </c>
      <c r="AC4916" t="str">
        <f t="shared" si="684"/>
        <v>Thursday</v>
      </c>
      <c r="AD4916" t="str">
        <f t="shared" si="691"/>
        <v>FM11</v>
      </c>
      <c r="AE4916" t="str">
        <f t="shared" si="692"/>
        <v>FQ4</v>
      </c>
      <c r="AF491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491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917" spans="1:33" x14ac:dyDescent="0.3">
      <c r="A4917">
        <v>308844</v>
      </c>
      <c r="B4917" t="s">
        <v>8939</v>
      </c>
      <c r="C4917">
        <v>1</v>
      </c>
      <c r="D4917" t="s">
        <v>824</v>
      </c>
      <c r="E4917" t="s">
        <v>8940</v>
      </c>
      <c r="F4917" t="s">
        <v>1514</v>
      </c>
      <c r="G4917" t="s">
        <v>1515</v>
      </c>
      <c r="H4917">
        <v>77.300243100000003</v>
      </c>
      <c r="I4917">
        <v>28.619912200000002</v>
      </c>
      <c r="J4917" t="s">
        <v>505</v>
      </c>
      <c r="K4917" t="s">
        <v>208</v>
      </c>
      <c r="L4917" t="s">
        <v>27</v>
      </c>
      <c r="M4917" t="s">
        <v>27</v>
      </c>
      <c r="N4917" t="s">
        <v>27</v>
      </c>
      <c r="O4917" t="s">
        <v>27</v>
      </c>
      <c r="P4917">
        <v>1</v>
      </c>
      <c r="Q4917">
        <v>16</v>
      </c>
      <c r="R4917">
        <v>150</v>
      </c>
      <c r="S4917">
        <v>3.3</v>
      </c>
      <c r="T4917" t="s">
        <v>20938</v>
      </c>
      <c r="U4917" s="2">
        <v>40579</v>
      </c>
      <c r="V4917" t="str">
        <f>LOOKUP(C4917,'KPI 1'!$C$6:$C$20,'KPI 1'!$D$6:$D$20)</f>
        <v>India</v>
      </c>
      <c r="W4917">
        <f t="shared" si="685"/>
        <v>2011</v>
      </c>
      <c r="X4917">
        <f t="shared" si="686"/>
        <v>2</v>
      </c>
      <c r="Y4917" t="str">
        <f t="shared" si="687"/>
        <v>February</v>
      </c>
      <c r="Z4917" t="str">
        <f t="shared" si="688"/>
        <v>Q1</v>
      </c>
      <c r="AA4917" t="str">
        <f t="shared" si="689"/>
        <v>2011-Feb</v>
      </c>
      <c r="AB4917">
        <f t="shared" si="690"/>
        <v>7</v>
      </c>
      <c r="AC4917" t="str">
        <f t="shared" si="684"/>
        <v>Saturday</v>
      </c>
      <c r="AD4917" t="str">
        <f t="shared" si="691"/>
        <v>FM11</v>
      </c>
      <c r="AE4917" t="str">
        <f t="shared" si="692"/>
        <v>FQ4</v>
      </c>
      <c r="AF491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491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918" spans="1:33" x14ac:dyDescent="0.3">
      <c r="A4918">
        <v>308130</v>
      </c>
      <c r="B4918" t="s">
        <v>3072</v>
      </c>
      <c r="C4918">
        <v>1</v>
      </c>
      <c r="D4918" t="s">
        <v>824</v>
      </c>
      <c r="E4918" t="s">
        <v>8958</v>
      </c>
      <c r="F4918" t="s">
        <v>1556</v>
      </c>
      <c r="G4918" t="s">
        <v>1557</v>
      </c>
      <c r="H4918">
        <v>77.142468500000007</v>
      </c>
      <c r="I4918">
        <v>28.6576448</v>
      </c>
      <c r="J4918" t="s">
        <v>523</v>
      </c>
      <c r="K4918" t="s">
        <v>208</v>
      </c>
      <c r="L4918" t="s">
        <v>27</v>
      </c>
      <c r="M4918" t="s">
        <v>27</v>
      </c>
      <c r="N4918" t="s">
        <v>27</v>
      </c>
      <c r="O4918" t="s">
        <v>27</v>
      </c>
      <c r="P4918">
        <v>1</v>
      </c>
      <c r="Q4918">
        <v>39</v>
      </c>
      <c r="R4918">
        <v>150</v>
      </c>
      <c r="S4918">
        <v>3.7</v>
      </c>
      <c r="T4918" t="s">
        <v>21560</v>
      </c>
      <c r="U4918" s="2">
        <v>42767</v>
      </c>
      <c r="V4918" t="str">
        <f>LOOKUP(C4918,'KPI 1'!$C$6:$C$20,'KPI 1'!$D$6:$D$20)</f>
        <v>India</v>
      </c>
      <c r="W4918">
        <f t="shared" si="685"/>
        <v>2017</v>
      </c>
      <c r="X4918">
        <f t="shared" si="686"/>
        <v>2</v>
      </c>
      <c r="Y4918" t="str">
        <f t="shared" si="687"/>
        <v>February</v>
      </c>
      <c r="Z4918" t="str">
        <f t="shared" si="688"/>
        <v>Q1</v>
      </c>
      <c r="AA4918" t="str">
        <f t="shared" si="689"/>
        <v>2017-Feb</v>
      </c>
      <c r="AB4918">
        <f t="shared" si="690"/>
        <v>4</v>
      </c>
      <c r="AC4918" t="str">
        <f t="shared" si="684"/>
        <v>Wednesday</v>
      </c>
      <c r="AD4918" t="str">
        <f t="shared" si="691"/>
        <v>FM11</v>
      </c>
      <c r="AE4918" t="str">
        <f t="shared" si="692"/>
        <v>FQ4</v>
      </c>
      <c r="AF491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491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919" spans="1:33" x14ac:dyDescent="0.3">
      <c r="A4919">
        <v>9095</v>
      </c>
      <c r="B4919" t="s">
        <v>9204</v>
      </c>
      <c r="C4919">
        <v>1</v>
      </c>
      <c r="D4919" t="s">
        <v>824</v>
      </c>
      <c r="E4919" t="s">
        <v>9205</v>
      </c>
      <c r="F4919" t="s">
        <v>1950</v>
      </c>
      <c r="G4919" t="s">
        <v>1949</v>
      </c>
      <c r="H4919">
        <v>77.219722899999994</v>
      </c>
      <c r="I4919">
        <v>28.569595199999998</v>
      </c>
      <c r="J4919" t="s">
        <v>8536</v>
      </c>
      <c r="K4919" t="s">
        <v>208</v>
      </c>
      <c r="L4919" t="s">
        <v>27</v>
      </c>
      <c r="M4919" t="s">
        <v>27</v>
      </c>
      <c r="N4919" t="s">
        <v>27</v>
      </c>
      <c r="O4919" t="s">
        <v>27</v>
      </c>
      <c r="P4919">
        <v>1</v>
      </c>
      <c r="Q4919">
        <v>357</v>
      </c>
      <c r="R4919">
        <v>150</v>
      </c>
      <c r="S4919">
        <v>3.9</v>
      </c>
      <c r="T4919" t="s">
        <v>22671</v>
      </c>
      <c r="U4919" s="2">
        <v>40217</v>
      </c>
      <c r="V4919" t="str">
        <f>LOOKUP(C4919,'KPI 1'!$C$6:$C$20,'KPI 1'!$D$6:$D$20)</f>
        <v>India</v>
      </c>
      <c r="W4919">
        <f t="shared" si="685"/>
        <v>2010</v>
      </c>
      <c r="X4919">
        <f t="shared" si="686"/>
        <v>2</v>
      </c>
      <c r="Y4919" t="str">
        <f t="shared" si="687"/>
        <v>February</v>
      </c>
      <c r="Z4919" t="str">
        <f t="shared" si="688"/>
        <v>Q1</v>
      </c>
      <c r="AA4919" t="str">
        <f t="shared" si="689"/>
        <v>2010-Feb</v>
      </c>
      <c r="AB4919">
        <f t="shared" si="690"/>
        <v>2</v>
      </c>
      <c r="AC4919" t="str">
        <f t="shared" si="684"/>
        <v>Monday</v>
      </c>
      <c r="AD4919" t="str">
        <f t="shared" si="691"/>
        <v>FM11</v>
      </c>
      <c r="AE4919" t="str">
        <f t="shared" si="692"/>
        <v>FQ4</v>
      </c>
      <c r="AF491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491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920" spans="1:33" x14ac:dyDescent="0.3">
      <c r="A4920">
        <v>18423112</v>
      </c>
      <c r="B4920" t="s">
        <v>7024</v>
      </c>
      <c r="C4920">
        <v>1</v>
      </c>
      <c r="D4920" t="s">
        <v>824</v>
      </c>
      <c r="E4920" t="s">
        <v>7025</v>
      </c>
      <c r="F4920" t="s">
        <v>1100</v>
      </c>
      <c r="G4920" t="s">
        <v>1101</v>
      </c>
      <c r="H4920">
        <v>77.173484400000007</v>
      </c>
      <c r="I4920">
        <v>28.6448988</v>
      </c>
      <c r="J4920" t="s">
        <v>505</v>
      </c>
      <c r="K4920" t="s">
        <v>208</v>
      </c>
      <c r="L4920" t="s">
        <v>27</v>
      </c>
      <c r="M4920" t="s">
        <v>27</v>
      </c>
      <c r="N4920" t="s">
        <v>27</v>
      </c>
      <c r="O4920" t="s">
        <v>27</v>
      </c>
      <c r="P4920">
        <v>1</v>
      </c>
      <c r="Q4920">
        <v>3</v>
      </c>
      <c r="R4920">
        <v>150</v>
      </c>
      <c r="S4920">
        <v>1</v>
      </c>
      <c r="T4920" t="s">
        <v>22958</v>
      </c>
      <c r="U4920" s="2">
        <v>42750</v>
      </c>
      <c r="V4920" t="str">
        <f>LOOKUP(C4920,'KPI 1'!$C$6:$C$20,'KPI 1'!$D$6:$D$20)</f>
        <v>India</v>
      </c>
      <c r="W4920">
        <f t="shared" si="685"/>
        <v>2017</v>
      </c>
      <c r="X4920">
        <f t="shared" si="686"/>
        <v>1</v>
      </c>
      <c r="Y4920" t="str">
        <f t="shared" si="687"/>
        <v>January</v>
      </c>
      <c r="Z4920" t="str">
        <f t="shared" si="688"/>
        <v>Q1</v>
      </c>
      <c r="AA4920" t="str">
        <f t="shared" si="689"/>
        <v>2017-Jan</v>
      </c>
      <c r="AB4920">
        <f t="shared" si="690"/>
        <v>1</v>
      </c>
      <c r="AC4920" t="str">
        <f t="shared" si="684"/>
        <v>Sunday</v>
      </c>
      <c r="AD4920" t="str">
        <f t="shared" si="691"/>
        <v>FM10</v>
      </c>
      <c r="AE4920" t="str">
        <f t="shared" si="692"/>
        <v>FQ4</v>
      </c>
      <c r="AF492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492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921" spans="1:33" x14ac:dyDescent="0.3">
      <c r="A4921">
        <v>308849</v>
      </c>
      <c r="B4921" t="s">
        <v>1170</v>
      </c>
      <c r="C4921">
        <v>1</v>
      </c>
      <c r="D4921" t="s">
        <v>824</v>
      </c>
      <c r="E4921" t="s">
        <v>7096</v>
      </c>
      <c r="F4921" t="s">
        <v>1234</v>
      </c>
      <c r="G4921" t="s">
        <v>1235</v>
      </c>
      <c r="H4921">
        <v>77.303299300000006</v>
      </c>
      <c r="I4921">
        <v>28.635535399999998</v>
      </c>
      <c r="J4921" t="s">
        <v>300</v>
      </c>
      <c r="K4921" t="s">
        <v>208</v>
      </c>
      <c r="L4921" t="s">
        <v>27</v>
      </c>
      <c r="M4921" t="s">
        <v>27</v>
      </c>
      <c r="N4921" t="s">
        <v>27</v>
      </c>
      <c r="O4921" t="s">
        <v>27</v>
      </c>
      <c r="P4921">
        <v>1</v>
      </c>
      <c r="Q4921">
        <v>22</v>
      </c>
      <c r="R4921">
        <v>150</v>
      </c>
      <c r="S4921">
        <v>3.2</v>
      </c>
      <c r="T4921" t="s">
        <v>20954</v>
      </c>
      <c r="U4921" s="2">
        <v>43125</v>
      </c>
      <c r="V4921" t="str">
        <f>LOOKUP(C4921,'KPI 1'!$C$6:$C$20,'KPI 1'!$D$6:$D$20)</f>
        <v>India</v>
      </c>
      <c r="W4921">
        <f t="shared" si="685"/>
        <v>2018</v>
      </c>
      <c r="X4921">
        <f t="shared" si="686"/>
        <v>1</v>
      </c>
      <c r="Y4921" t="str">
        <f t="shared" si="687"/>
        <v>January</v>
      </c>
      <c r="Z4921" t="str">
        <f t="shared" si="688"/>
        <v>Q1</v>
      </c>
      <c r="AA4921" t="str">
        <f t="shared" si="689"/>
        <v>2018-Jan</v>
      </c>
      <c r="AB4921">
        <f t="shared" si="690"/>
        <v>5</v>
      </c>
      <c r="AC4921" t="str">
        <f t="shared" si="684"/>
        <v>Thursday</v>
      </c>
      <c r="AD4921" t="str">
        <f t="shared" si="691"/>
        <v>FM10</v>
      </c>
      <c r="AE4921" t="str">
        <f t="shared" si="692"/>
        <v>FQ4</v>
      </c>
      <c r="AF492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492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922" spans="1:33" x14ac:dyDescent="0.3">
      <c r="A4922">
        <v>18282019</v>
      </c>
      <c r="B4922" t="s">
        <v>3072</v>
      </c>
      <c r="C4922">
        <v>1</v>
      </c>
      <c r="D4922" t="s">
        <v>824</v>
      </c>
      <c r="E4922" t="s">
        <v>7109</v>
      </c>
      <c r="F4922" t="s">
        <v>1251</v>
      </c>
      <c r="G4922" t="s">
        <v>1252</v>
      </c>
      <c r="H4922">
        <v>77.097167299999995</v>
      </c>
      <c r="I4922">
        <v>28.634944600000001</v>
      </c>
      <c r="J4922" t="s">
        <v>523</v>
      </c>
      <c r="K4922" t="s">
        <v>208</v>
      </c>
      <c r="L4922" t="s">
        <v>27</v>
      </c>
      <c r="M4922" t="s">
        <v>27</v>
      </c>
      <c r="N4922" t="s">
        <v>27</v>
      </c>
      <c r="O4922" t="s">
        <v>27</v>
      </c>
      <c r="P4922">
        <v>1</v>
      </c>
      <c r="Q4922">
        <v>10</v>
      </c>
      <c r="R4922">
        <v>150</v>
      </c>
      <c r="S4922">
        <v>3.3</v>
      </c>
      <c r="T4922" t="s">
        <v>21425</v>
      </c>
      <c r="U4922" s="2">
        <v>42027</v>
      </c>
      <c r="V4922" t="str">
        <f>LOOKUP(C4922,'KPI 1'!$C$6:$C$20,'KPI 1'!$D$6:$D$20)</f>
        <v>India</v>
      </c>
      <c r="W4922">
        <f t="shared" si="685"/>
        <v>2015</v>
      </c>
      <c r="X4922">
        <f t="shared" si="686"/>
        <v>1</v>
      </c>
      <c r="Y4922" t="str">
        <f t="shared" si="687"/>
        <v>January</v>
      </c>
      <c r="Z4922" t="str">
        <f t="shared" si="688"/>
        <v>Q1</v>
      </c>
      <c r="AA4922" t="str">
        <f t="shared" si="689"/>
        <v>2015-Jan</v>
      </c>
      <c r="AB4922">
        <f t="shared" si="690"/>
        <v>6</v>
      </c>
      <c r="AC4922" t="str">
        <f t="shared" si="684"/>
        <v>Friday</v>
      </c>
      <c r="AD4922" t="str">
        <f t="shared" si="691"/>
        <v>FM10</v>
      </c>
      <c r="AE4922" t="str">
        <f t="shared" si="692"/>
        <v>FQ4</v>
      </c>
      <c r="AF492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492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923" spans="1:33" x14ac:dyDescent="0.3">
      <c r="A4923">
        <v>312949</v>
      </c>
      <c r="B4923" t="s">
        <v>7119</v>
      </c>
      <c r="C4923">
        <v>1</v>
      </c>
      <c r="D4923" t="s">
        <v>824</v>
      </c>
      <c r="E4923" t="s">
        <v>7120</v>
      </c>
      <c r="F4923" t="s">
        <v>1278</v>
      </c>
      <c r="G4923" t="s">
        <v>1279</v>
      </c>
      <c r="H4923">
        <v>77.248238499999999</v>
      </c>
      <c r="I4923">
        <v>28.582392599999999</v>
      </c>
      <c r="J4923" t="s">
        <v>567</v>
      </c>
      <c r="K4923" t="s">
        <v>208</v>
      </c>
      <c r="L4923" t="s">
        <v>27</v>
      </c>
      <c r="M4923" t="s">
        <v>27</v>
      </c>
      <c r="N4923" t="s">
        <v>27</v>
      </c>
      <c r="O4923" t="s">
        <v>27</v>
      </c>
      <c r="P4923">
        <v>1</v>
      </c>
      <c r="Q4923">
        <v>32</v>
      </c>
      <c r="R4923">
        <v>150</v>
      </c>
      <c r="S4923">
        <v>3.6</v>
      </c>
      <c r="T4923" t="s">
        <v>21711</v>
      </c>
      <c r="U4923" s="2">
        <v>40188</v>
      </c>
      <c r="V4923" t="str">
        <f>LOOKUP(C4923,'KPI 1'!$C$6:$C$20,'KPI 1'!$D$6:$D$20)</f>
        <v>India</v>
      </c>
      <c r="W4923">
        <f t="shared" si="685"/>
        <v>2010</v>
      </c>
      <c r="X4923">
        <f t="shared" si="686"/>
        <v>1</v>
      </c>
      <c r="Y4923" t="str">
        <f t="shared" si="687"/>
        <v>January</v>
      </c>
      <c r="Z4923" t="str">
        <f t="shared" si="688"/>
        <v>Q1</v>
      </c>
      <c r="AA4923" t="str">
        <f t="shared" si="689"/>
        <v>2010-Jan</v>
      </c>
      <c r="AB4923">
        <f t="shared" si="690"/>
        <v>1</v>
      </c>
      <c r="AC4923" t="str">
        <f t="shared" si="684"/>
        <v>Sunday</v>
      </c>
      <c r="AD4923" t="str">
        <f t="shared" si="691"/>
        <v>FM10</v>
      </c>
      <c r="AE4923" t="str">
        <f t="shared" si="692"/>
        <v>FQ4</v>
      </c>
      <c r="AF492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492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924" spans="1:33" x14ac:dyDescent="0.3">
      <c r="A4924">
        <v>304994</v>
      </c>
      <c r="B4924" t="s">
        <v>7204</v>
      </c>
      <c r="C4924">
        <v>1</v>
      </c>
      <c r="D4924" t="s">
        <v>824</v>
      </c>
      <c r="E4924" t="s">
        <v>7205</v>
      </c>
      <c r="F4924" t="s">
        <v>1395</v>
      </c>
      <c r="G4924" t="s">
        <v>1396</v>
      </c>
      <c r="H4924">
        <v>77.281282599999997</v>
      </c>
      <c r="I4924">
        <v>28.6602119</v>
      </c>
      <c r="J4924" t="s">
        <v>567</v>
      </c>
      <c r="K4924" t="s">
        <v>208</v>
      </c>
      <c r="L4924" t="s">
        <v>27</v>
      </c>
      <c r="M4924" t="s">
        <v>27</v>
      </c>
      <c r="N4924" t="s">
        <v>27</v>
      </c>
      <c r="O4924" t="s">
        <v>27</v>
      </c>
      <c r="P4924">
        <v>1</v>
      </c>
      <c r="Q4924">
        <v>26</v>
      </c>
      <c r="R4924">
        <v>150</v>
      </c>
      <c r="S4924">
        <v>3.3</v>
      </c>
      <c r="T4924" t="s">
        <v>22191</v>
      </c>
      <c r="U4924" s="2">
        <v>42745</v>
      </c>
      <c r="V4924" t="str">
        <f>LOOKUP(C4924,'KPI 1'!$C$6:$C$20,'KPI 1'!$D$6:$D$20)</f>
        <v>India</v>
      </c>
      <c r="W4924">
        <f t="shared" si="685"/>
        <v>2017</v>
      </c>
      <c r="X4924">
        <f t="shared" si="686"/>
        <v>1</v>
      </c>
      <c r="Y4924" t="str">
        <f t="shared" si="687"/>
        <v>January</v>
      </c>
      <c r="Z4924" t="str">
        <f t="shared" si="688"/>
        <v>Q1</v>
      </c>
      <c r="AA4924" t="str">
        <f t="shared" si="689"/>
        <v>2017-Jan</v>
      </c>
      <c r="AB4924">
        <f t="shared" si="690"/>
        <v>3</v>
      </c>
      <c r="AC4924" t="str">
        <f t="shared" si="684"/>
        <v>Tuesday</v>
      </c>
      <c r="AD4924" t="str">
        <f t="shared" si="691"/>
        <v>FM10</v>
      </c>
      <c r="AE4924" t="str">
        <f t="shared" si="692"/>
        <v>FQ4</v>
      </c>
      <c r="AF492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492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925" spans="1:33" x14ac:dyDescent="0.3">
      <c r="A4925">
        <v>309704</v>
      </c>
      <c r="B4925" t="s">
        <v>4022</v>
      </c>
      <c r="C4925">
        <v>1</v>
      </c>
      <c r="D4925" t="s">
        <v>824</v>
      </c>
      <c r="E4925" t="s">
        <v>7300</v>
      </c>
      <c r="F4925" t="s">
        <v>1541</v>
      </c>
      <c r="G4925" t="s">
        <v>1542</v>
      </c>
      <c r="H4925">
        <v>77.184551799999994</v>
      </c>
      <c r="I4925">
        <v>28.7077411</v>
      </c>
      <c r="J4925" t="s">
        <v>4024</v>
      </c>
      <c r="K4925" t="s">
        <v>208</v>
      </c>
      <c r="L4925" t="s">
        <v>27</v>
      </c>
      <c r="M4925" t="s">
        <v>27</v>
      </c>
      <c r="N4925" t="s">
        <v>27</v>
      </c>
      <c r="O4925" t="s">
        <v>27</v>
      </c>
      <c r="P4925">
        <v>1</v>
      </c>
      <c r="Q4925">
        <v>13</v>
      </c>
      <c r="R4925">
        <v>150</v>
      </c>
      <c r="S4925">
        <v>2.8</v>
      </c>
      <c r="T4925" t="s">
        <v>22906</v>
      </c>
      <c r="U4925" s="2">
        <v>42023</v>
      </c>
      <c r="V4925" t="str">
        <f>LOOKUP(C4925,'KPI 1'!$C$6:$C$20,'KPI 1'!$D$6:$D$20)</f>
        <v>India</v>
      </c>
      <c r="W4925">
        <f t="shared" si="685"/>
        <v>2015</v>
      </c>
      <c r="X4925">
        <f t="shared" si="686"/>
        <v>1</v>
      </c>
      <c r="Y4925" t="str">
        <f t="shared" si="687"/>
        <v>January</v>
      </c>
      <c r="Z4925" t="str">
        <f t="shared" si="688"/>
        <v>Q1</v>
      </c>
      <c r="AA4925" t="str">
        <f t="shared" si="689"/>
        <v>2015-Jan</v>
      </c>
      <c r="AB4925">
        <f t="shared" si="690"/>
        <v>2</v>
      </c>
      <c r="AC4925" t="str">
        <f t="shared" si="684"/>
        <v>Monday</v>
      </c>
      <c r="AD4925" t="str">
        <f t="shared" si="691"/>
        <v>FM10</v>
      </c>
      <c r="AE4925" t="str">
        <f t="shared" si="692"/>
        <v>FQ4</v>
      </c>
      <c r="AF492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492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926" spans="1:33" x14ac:dyDescent="0.3">
      <c r="A4926">
        <v>302694</v>
      </c>
      <c r="B4926" t="s">
        <v>7342</v>
      </c>
      <c r="C4926">
        <v>1</v>
      </c>
      <c r="D4926" t="s">
        <v>824</v>
      </c>
      <c r="E4926" t="s">
        <v>7343</v>
      </c>
      <c r="F4926" t="s">
        <v>1632</v>
      </c>
      <c r="G4926" t="s">
        <v>1633</v>
      </c>
      <c r="H4926">
        <v>77.138479399999994</v>
      </c>
      <c r="I4926">
        <v>28.632181200000002</v>
      </c>
      <c r="J4926" t="s">
        <v>283</v>
      </c>
      <c r="K4926" t="s">
        <v>208</v>
      </c>
      <c r="L4926" t="s">
        <v>27</v>
      </c>
      <c r="M4926" t="s">
        <v>27</v>
      </c>
      <c r="N4926" t="s">
        <v>27</v>
      </c>
      <c r="O4926" t="s">
        <v>27</v>
      </c>
      <c r="P4926">
        <v>1</v>
      </c>
      <c r="Q4926">
        <v>8</v>
      </c>
      <c r="R4926">
        <v>150</v>
      </c>
      <c r="S4926">
        <v>3</v>
      </c>
      <c r="T4926" t="s">
        <v>22009</v>
      </c>
      <c r="U4926" s="2">
        <v>41286</v>
      </c>
      <c r="V4926" t="str">
        <f>LOOKUP(C4926,'KPI 1'!$C$6:$C$20,'KPI 1'!$D$6:$D$20)</f>
        <v>India</v>
      </c>
      <c r="W4926">
        <f t="shared" si="685"/>
        <v>2013</v>
      </c>
      <c r="X4926">
        <f t="shared" si="686"/>
        <v>1</v>
      </c>
      <c r="Y4926" t="str">
        <f t="shared" si="687"/>
        <v>January</v>
      </c>
      <c r="Z4926" t="str">
        <f t="shared" si="688"/>
        <v>Q1</v>
      </c>
      <c r="AA4926" t="str">
        <f t="shared" si="689"/>
        <v>2013-Jan</v>
      </c>
      <c r="AB4926">
        <f t="shared" si="690"/>
        <v>7</v>
      </c>
      <c r="AC4926" t="str">
        <f t="shared" si="684"/>
        <v>Saturday</v>
      </c>
      <c r="AD4926" t="str">
        <f t="shared" si="691"/>
        <v>FM10</v>
      </c>
      <c r="AE4926" t="str">
        <f t="shared" si="692"/>
        <v>FQ4</v>
      </c>
      <c r="AF492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492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927" spans="1:33" x14ac:dyDescent="0.3">
      <c r="A4927">
        <v>301931</v>
      </c>
      <c r="B4927" t="s">
        <v>7346</v>
      </c>
      <c r="C4927">
        <v>1</v>
      </c>
      <c r="D4927" t="s">
        <v>824</v>
      </c>
      <c r="E4927" t="s">
        <v>7347</v>
      </c>
      <c r="F4927" t="s">
        <v>1632</v>
      </c>
      <c r="G4927" t="s">
        <v>1633</v>
      </c>
      <c r="H4927">
        <v>77.145139499999999</v>
      </c>
      <c r="I4927">
        <v>28.628595799999999</v>
      </c>
      <c r="J4927" t="s">
        <v>300</v>
      </c>
      <c r="K4927" t="s">
        <v>208</v>
      </c>
      <c r="L4927" t="s">
        <v>27</v>
      </c>
      <c r="M4927" t="s">
        <v>27</v>
      </c>
      <c r="N4927" t="s">
        <v>27</v>
      </c>
      <c r="O4927" t="s">
        <v>27</v>
      </c>
      <c r="P4927">
        <v>1</v>
      </c>
      <c r="Q4927">
        <v>12</v>
      </c>
      <c r="R4927">
        <v>150</v>
      </c>
      <c r="S4927">
        <v>2.8</v>
      </c>
      <c r="T4927" t="s">
        <v>21793</v>
      </c>
      <c r="U4927" s="2">
        <v>41277</v>
      </c>
      <c r="V4927" t="str">
        <f>LOOKUP(C4927,'KPI 1'!$C$6:$C$20,'KPI 1'!$D$6:$D$20)</f>
        <v>India</v>
      </c>
      <c r="W4927">
        <f t="shared" si="685"/>
        <v>2013</v>
      </c>
      <c r="X4927">
        <f t="shared" si="686"/>
        <v>1</v>
      </c>
      <c r="Y4927" t="str">
        <f t="shared" si="687"/>
        <v>January</v>
      </c>
      <c r="Z4927" t="str">
        <f t="shared" si="688"/>
        <v>Q1</v>
      </c>
      <c r="AA4927" t="str">
        <f t="shared" si="689"/>
        <v>2013-Jan</v>
      </c>
      <c r="AB4927">
        <f t="shared" si="690"/>
        <v>5</v>
      </c>
      <c r="AC4927" t="str">
        <f t="shared" si="684"/>
        <v>Thursday</v>
      </c>
      <c r="AD4927" t="str">
        <f t="shared" si="691"/>
        <v>FM10</v>
      </c>
      <c r="AE4927" t="str">
        <f t="shared" si="692"/>
        <v>FQ4</v>
      </c>
      <c r="AF492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492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928" spans="1:33" x14ac:dyDescent="0.3">
      <c r="A4928">
        <v>5291</v>
      </c>
      <c r="B4928" t="s">
        <v>7358</v>
      </c>
      <c r="C4928">
        <v>1</v>
      </c>
      <c r="D4928" t="s">
        <v>824</v>
      </c>
      <c r="E4928" t="s">
        <v>7359</v>
      </c>
      <c r="F4928" t="s">
        <v>1643</v>
      </c>
      <c r="G4928" t="s">
        <v>1644</v>
      </c>
      <c r="H4928">
        <v>77.152336099999999</v>
      </c>
      <c r="I4928">
        <v>28.6916209</v>
      </c>
      <c r="J4928" t="s">
        <v>1910</v>
      </c>
      <c r="K4928" t="s">
        <v>208</v>
      </c>
      <c r="L4928" t="s">
        <v>27</v>
      </c>
      <c r="M4928" t="s">
        <v>27</v>
      </c>
      <c r="N4928" t="s">
        <v>27</v>
      </c>
      <c r="O4928" t="s">
        <v>27</v>
      </c>
      <c r="P4928">
        <v>1</v>
      </c>
      <c r="Q4928">
        <v>34</v>
      </c>
      <c r="R4928">
        <v>150</v>
      </c>
      <c r="S4928">
        <v>3.5</v>
      </c>
      <c r="T4928" t="s">
        <v>23021</v>
      </c>
      <c r="U4928" s="2">
        <v>42395</v>
      </c>
      <c r="V4928" t="str">
        <f>LOOKUP(C4928,'KPI 1'!$C$6:$C$20,'KPI 1'!$D$6:$D$20)</f>
        <v>India</v>
      </c>
      <c r="W4928">
        <f t="shared" si="685"/>
        <v>2016</v>
      </c>
      <c r="X4928">
        <f t="shared" si="686"/>
        <v>1</v>
      </c>
      <c r="Y4928" t="str">
        <f t="shared" si="687"/>
        <v>January</v>
      </c>
      <c r="Z4928" t="str">
        <f t="shared" si="688"/>
        <v>Q1</v>
      </c>
      <c r="AA4928" t="str">
        <f t="shared" si="689"/>
        <v>2016-Jan</v>
      </c>
      <c r="AB4928">
        <f t="shared" si="690"/>
        <v>3</v>
      </c>
      <c r="AC4928" t="str">
        <f t="shared" si="684"/>
        <v>Tuesday</v>
      </c>
      <c r="AD4928" t="str">
        <f t="shared" si="691"/>
        <v>FM10</v>
      </c>
      <c r="AE4928" t="str">
        <f t="shared" si="692"/>
        <v>FQ4</v>
      </c>
      <c r="AF492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492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929" spans="1:33" x14ac:dyDescent="0.3">
      <c r="A4929">
        <v>6901</v>
      </c>
      <c r="B4929" t="s">
        <v>7445</v>
      </c>
      <c r="C4929">
        <v>1</v>
      </c>
      <c r="D4929" t="s">
        <v>824</v>
      </c>
      <c r="E4929" t="s">
        <v>7446</v>
      </c>
      <c r="F4929" t="s">
        <v>1746</v>
      </c>
      <c r="G4929" t="s">
        <v>1747</v>
      </c>
      <c r="H4929">
        <v>77.125859000000005</v>
      </c>
      <c r="I4929">
        <v>28.666219999999999</v>
      </c>
      <c r="J4929" t="s">
        <v>436</v>
      </c>
      <c r="K4929" t="s">
        <v>208</v>
      </c>
      <c r="L4929" t="s">
        <v>27</v>
      </c>
      <c r="M4929" t="s">
        <v>27</v>
      </c>
      <c r="N4929" t="s">
        <v>27</v>
      </c>
      <c r="O4929" t="s">
        <v>27</v>
      </c>
      <c r="P4929">
        <v>1</v>
      </c>
      <c r="Q4929">
        <v>36</v>
      </c>
      <c r="R4929">
        <v>150</v>
      </c>
      <c r="S4929">
        <v>3.5</v>
      </c>
      <c r="T4929" t="s">
        <v>22116</v>
      </c>
      <c r="U4929" s="2">
        <v>42755</v>
      </c>
      <c r="V4929" t="str">
        <f>LOOKUP(C4929,'KPI 1'!$C$6:$C$20,'KPI 1'!$D$6:$D$20)</f>
        <v>India</v>
      </c>
      <c r="W4929">
        <f t="shared" si="685"/>
        <v>2017</v>
      </c>
      <c r="X4929">
        <f t="shared" si="686"/>
        <v>1</v>
      </c>
      <c r="Y4929" t="str">
        <f t="shared" si="687"/>
        <v>January</v>
      </c>
      <c r="Z4929" t="str">
        <f t="shared" si="688"/>
        <v>Q1</v>
      </c>
      <c r="AA4929" t="str">
        <f t="shared" si="689"/>
        <v>2017-Jan</v>
      </c>
      <c r="AB4929">
        <f t="shared" si="690"/>
        <v>6</v>
      </c>
      <c r="AC4929" t="str">
        <f t="shared" si="684"/>
        <v>Friday</v>
      </c>
      <c r="AD4929" t="str">
        <f t="shared" si="691"/>
        <v>FM10</v>
      </c>
      <c r="AE4929" t="str">
        <f t="shared" si="692"/>
        <v>FQ4</v>
      </c>
      <c r="AF492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492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930" spans="1:33" x14ac:dyDescent="0.3">
      <c r="A4930">
        <v>18312586</v>
      </c>
      <c r="B4930" t="s">
        <v>7519</v>
      </c>
      <c r="C4930">
        <v>1</v>
      </c>
      <c r="D4930" t="s">
        <v>824</v>
      </c>
      <c r="E4930" t="s">
        <v>7520</v>
      </c>
      <c r="F4930" t="s">
        <v>1852</v>
      </c>
      <c r="G4930" t="s">
        <v>1853</v>
      </c>
      <c r="H4930">
        <v>77.206069200000002</v>
      </c>
      <c r="I4930">
        <v>28.516652700000002</v>
      </c>
      <c r="J4930" t="s">
        <v>567</v>
      </c>
      <c r="K4930" t="s">
        <v>208</v>
      </c>
      <c r="L4930" t="s">
        <v>27</v>
      </c>
      <c r="M4930" t="s">
        <v>27</v>
      </c>
      <c r="N4930" t="s">
        <v>27</v>
      </c>
      <c r="O4930" t="s">
        <v>27</v>
      </c>
      <c r="P4930">
        <v>1</v>
      </c>
      <c r="Q4930">
        <v>1</v>
      </c>
      <c r="R4930">
        <v>150</v>
      </c>
      <c r="S4930">
        <v>1</v>
      </c>
      <c r="T4930" t="s">
        <v>23022</v>
      </c>
      <c r="U4930" s="2">
        <v>40204</v>
      </c>
      <c r="V4930" t="str">
        <f>LOOKUP(C4930,'KPI 1'!$C$6:$C$20,'KPI 1'!$D$6:$D$20)</f>
        <v>India</v>
      </c>
      <c r="W4930">
        <f t="shared" si="685"/>
        <v>2010</v>
      </c>
      <c r="X4930">
        <f t="shared" si="686"/>
        <v>1</v>
      </c>
      <c r="Y4930" t="str">
        <f t="shared" si="687"/>
        <v>January</v>
      </c>
      <c r="Z4930" t="str">
        <f t="shared" si="688"/>
        <v>Q1</v>
      </c>
      <c r="AA4930" t="str">
        <f t="shared" si="689"/>
        <v>2010-Jan</v>
      </c>
      <c r="AB4930">
        <f t="shared" si="690"/>
        <v>3</v>
      </c>
      <c r="AC4930" t="str">
        <f t="shared" ref="AC4930:AC4993" si="693">TEXT(U4930,"DDDD")</f>
        <v>Tuesday</v>
      </c>
      <c r="AD4930" t="str">
        <f t="shared" si="691"/>
        <v>FM10</v>
      </c>
      <c r="AE4930" t="str">
        <f t="shared" si="692"/>
        <v>FQ4</v>
      </c>
      <c r="AF493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493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931" spans="1:33" x14ac:dyDescent="0.3">
      <c r="A4931">
        <v>18282049</v>
      </c>
      <c r="B4931" t="s">
        <v>7524</v>
      </c>
      <c r="C4931">
        <v>1</v>
      </c>
      <c r="D4931" t="s">
        <v>824</v>
      </c>
      <c r="E4931" t="s">
        <v>7525</v>
      </c>
      <c r="F4931" t="s">
        <v>1858</v>
      </c>
      <c r="G4931" t="s">
        <v>1859</v>
      </c>
      <c r="H4931">
        <v>77.205567290000005</v>
      </c>
      <c r="I4931">
        <v>28.51544458</v>
      </c>
      <c r="J4931" t="s">
        <v>300</v>
      </c>
      <c r="K4931" t="s">
        <v>208</v>
      </c>
      <c r="L4931" t="s">
        <v>27</v>
      </c>
      <c r="M4931" t="s">
        <v>27</v>
      </c>
      <c r="N4931" t="s">
        <v>27</v>
      </c>
      <c r="O4931" t="s">
        <v>27</v>
      </c>
      <c r="P4931">
        <v>1</v>
      </c>
      <c r="Q4931">
        <v>15</v>
      </c>
      <c r="R4931">
        <v>150</v>
      </c>
      <c r="S4931">
        <v>3.2</v>
      </c>
      <c r="T4931" t="s">
        <v>22692</v>
      </c>
      <c r="U4931" s="2">
        <v>41640</v>
      </c>
      <c r="V4931" t="str">
        <f>LOOKUP(C4931,'KPI 1'!$C$6:$C$20,'KPI 1'!$D$6:$D$20)</f>
        <v>India</v>
      </c>
      <c r="W4931">
        <f t="shared" ref="W4931:W4994" si="694">YEAR(U4931)</f>
        <v>2014</v>
      </c>
      <c r="X4931">
        <f t="shared" ref="X4931:X4994" si="695">MONTH(U4931)</f>
        <v>1</v>
      </c>
      <c r="Y4931" t="str">
        <f t="shared" ref="Y4931:Y4994" si="696">TEXT(U4931,"MMMM")</f>
        <v>January</v>
      </c>
      <c r="Z4931" t="str">
        <f t="shared" ref="Z4931:Z4994" si="697">_xlfn.CONCAT("Q",ROUNDUP(MONTH(U4931)/3,0))</f>
        <v>Q1</v>
      </c>
      <c r="AA4931" t="str">
        <f t="shared" ref="AA4931:AA4994" si="698">TEXT(U4931,"YYYY-MMM")</f>
        <v>2014-Jan</v>
      </c>
      <c r="AB4931">
        <f t="shared" ref="AB4931:AB4994" si="699">WEEKDAY(U4931,1)</f>
        <v>4</v>
      </c>
      <c r="AC4931" t="str">
        <f t="shared" si="693"/>
        <v>Wednesday</v>
      </c>
      <c r="AD4931" t="str">
        <f t="shared" ref="AD4931:AD4994" si="700">_xlfn.CONCAT("FM",CHOOSE(MONTH(U4931),10,11,12,1,2,3,4,5,6,7,8,9))</f>
        <v>FM10</v>
      </c>
      <c r="AE4931" t="str">
        <f t="shared" ref="AE4931:AE4994" si="701">_xlfn.CONCAT("FQ",ROUNDUP(CHOOSE(MONTH(U4931),10,11,12,1,2,3,4,5,6,7,8,9)/3,0))</f>
        <v>FQ4</v>
      </c>
      <c r="AF493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493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932" spans="1:33" x14ac:dyDescent="0.3">
      <c r="A4932">
        <v>7591</v>
      </c>
      <c r="B4932" t="s">
        <v>7533</v>
      </c>
      <c r="C4932">
        <v>1</v>
      </c>
      <c r="D4932" t="s">
        <v>824</v>
      </c>
      <c r="E4932" t="s">
        <v>7534</v>
      </c>
      <c r="F4932" t="s">
        <v>3967</v>
      </c>
      <c r="G4932" t="s">
        <v>3968</v>
      </c>
      <c r="H4932">
        <v>77.195423199999993</v>
      </c>
      <c r="I4932">
        <v>28.576285200000001</v>
      </c>
      <c r="J4932" t="s">
        <v>1198</v>
      </c>
      <c r="K4932" t="s">
        <v>208</v>
      </c>
      <c r="L4932" t="s">
        <v>27</v>
      </c>
      <c r="M4932" t="s">
        <v>27</v>
      </c>
      <c r="N4932" t="s">
        <v>27</v>
      </c>
      <c r="O4932" t="s">
        <v>27</v>
      </c>
      <c r="P4932">
        <v>1</v>
      </c>
      <c r="Q4932">
        <v>16</v>
      </c>
      <c r="R4932">
        <v>150</v>
      </c>
      <c r="S4932">
        <v>2.7</v>
      </c>
      <c r="T4932" t="s">
        <v>21244</v>
      </c>
      <c r="U4932" s="2">
        <v>42749</v>
      </c>
      <c r="V4932" t="str">
        <f>LOOKUP(C4932,'KPI 1'!$C$6:$C$20,'KPI 1'!$D$6:$D$20)</f>
        <v>India</v>
      </c>
      <c r="W4932">
        <f t="shared" si="694"/>
        <v>2017</v>
      </c>
      <c r="X4932">
        <f t="shared" si="695"/>
        <v>1</v>
      </c>
      <c r="Y4932" t="str">
        <f t="shared" si="696"/>
        <v>January</v>
      </c>
      <c r="Z4932" t="str">
        <f t="shared" si="697"/>
        <v>Q1</v>
      </c>
      <c r="AA4932" t="str">
        <f t="shared" si="698"/>
        <v>2017-Jan</v>
      </c>
      <c r="AB4932">
        <f t="shared" si="699"/>
        <v>7</v>
      </c>
      <c r="AC4932" t="str">
        <f t="shared" si="693"/>
        <v>Saturday</v>
      </c>
      <c r="AD4932" t="str">
        <f t="shared" si="700"/>
        <v>FM10</v>
      </c>
      <c r="AE4932" t="str">
        <f t="shared" si="701"/>
        <v>FQ4</v>
      </c>
      <c r="AF493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493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933" spans="1:33" x14ac:dyDescent="0.3">
      <c r="A4933">
        <v>18423872</v>
      </c>
      <c r="B4933" t="s">
        <v>5309</v>
      </c>
      <c r="C4933">
        <v>1</v>
      </c>
      <c r="D4933" t="s">
        <v>824</v>
      </c>
      <c r="E4933" t="s">
        <v>7561</v>
      </c>
      <c r="F4933" t="s">
        <v>1905</v>
      </c>
      <c r="G4933" t="s">
        <v>1906</v>
      </c>
      <c r="H4933">
        <v>77.289792669999997</v>
      </c>
      <c r="I4933">
        <v>28.68933208</v>
      </c>
      <c r="J4933" t="s">
        <v>283</v>
      </c>
      <c r="K4933" t="s">
        <v>208</v>
      </c>
      <c r="L4933" t="s">
        <v>27</v>
      </c>
      <c r="M4933" t="s">
        <v>27</v>
      </c>
      <c r="N4933" t="s">
        <v>27</v>
      </c>
      <c r="O4933" t="s">
        <v>27</v>
      </c>
      <c r="P4933">
        <v>1</v>
      </c>
      <c r="Q4933">
        <v>1</v>
      </c>
      <c r="R4933">
        <v>150</v>
      </c>
      <c r="S4933">
        <v>1</v>
      </c>
      <c r="T4933" t="s">
        <v>22439</v>
      </c>
      <c r="U4933" s="2">
        <v>42387</v>
      </c>
      <c r="V4933" t="str">
        <f>LOOKUP(C4933,'KPI 1'!$C$6:$C$20,'KPI 1'!$D$6:$D$20)</f>
        <v>India</v>
      </c>
      <c r="W4933">
        <f t="shared" si="694"/>
        <v>2016</v>
      </c>
      <c r="X4933">
        <f t="shared" si="695"/>
        <v>1</v>
      </c>
      <c r="Y4933" t="str">
        <f t="shared" si="696"/>
        <v>January</v>
      </c>
      <c r="Z4933" t="str">
        <f t="shared" si="697"/>
        <v>Q1</v>
      </c>
      <c r="AA4933" t="str">
        <f t="shared" si="698"/>
        <v>2016-Jan</v>
      </c>
      <c r="AB4933">
        <f t="shared" si="699"/>
        <v>2</v>
      </c>
      <c r="AC4933" t="str">
        <f t="shared" si="693"/>
        <v>Monday</v>
      </c>
      <c r="AD4933" t="str">
        <f t="shared" si="700"/>
        <v>FM10</v>
      </c>
      <c r="AE4933" t="str">
        <f t="shared" si="701"/>
        <v>FQ4</v>
      </c>
      <c r="AF493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493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934" spans="1:33" x14ac:dyDescent="0.3">
      <c r="A4934">
        <v>304281</v>
      </c>
      <c r="B4934" t="s">
        <v>7673</v>
      </c>
      <c r="C4934">
        <v>1</v>
      </c>
      <c r="D4934" t="s">
        <v>824</v>
      </c>
      <c r="E4934" t="s">
        <v>7674</v>
      </c>
      <c r="F4934" t="s">
        <v>4108</v>
      </c>
      <c r="G4934" t="s">
        <v>4109</v>
      </c>
      <c r="H4934">
        <v>77.163692639999994</v>
      </c>
      <c r="I4934">
        <v>28.565174549999998</v>
      </c>
      <c r="J4934" t="s">
        <v>1144</v>
      </c>
      <c r="K4934" t="s">
        <v>208</v>
      </c>
      <c r="L4934" t="s">
        <v>27</v>
      </c>
      <c r="M4934" t="s">
        <v>27</v>
      </c>
      <c r="N4934" t="s">
        <v>27</v>
      </c>
      <c r="O4934" t="s">
        <v>27</v>
      </c>
      <c r="P4934">
        <v>1</v>
      </c>
      <c r="Q4934">
        <v>28</v>
      </c>
      <c r="R4934">
        <v>150</v>
      </c>
      <c r="S4934">
        <v>3.3</v>
      </c>
      <c r="T4934" t="s">
        <v>22842</v>
      </c>
      <c r="U4934" s="2">
        <v>40183</v>
      </c>
      <c r="V4934" t="str">
        <f>LOOKUP(C4934,'KPI 1'!$C$6:$C$20,'KPI 1'!$D$6:$D$20)</f>
        <v>India</v>
      </c>
      <c r="W4934">
        <f t="shared" si="694"/>
        <v>2010</v>
      </c>
      <c r="X4934">
        <f t="shared" si="695"/>
        <v>1</v>
      </c>
      <c r="Y4934" t="str">
        <f t="shared" si="696"/>
        <v>January</v>
      </c>
      <c r="Z4934" t="str">
        <f t="shared" si="697"/>
        <v>Q1</v>
      </c>
      <c r="AA4934" t="str">
        <f t="shared" si="698"/>
        <v>2010-Jan</v>
      </c>
      <c r="AB4934">
        <f t="shared" si="699"/>
        <v>3</v>
      </c>
      <c r="AC4934" t="str">
        <f t="shared" si="693"/>
        <v>Tuesday</v>
      </c>
      <c r="AD4934" t="str">
        <f t="shared" si="700"/>
        <v>FM10</v>
      </c>
      <c r="AE4934" t="str">
        <f t="shared" si="701"/>
        <v>FQ4</v>
      </c>
      <c r="AF493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493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935" spans="1:33" x14ac:dyDescent="0.3">
      <c r="A4935">
        <v>18222587</v>
      </c>
      <c r="B4935" t="s">
        <v>5194</v>
      </c>
      <c r="C4935">
        <v>1</v>
      </c>
      <c r="D4935" t="s">
        <v>824</v>
      </c>
      <c r="E4935" t="s">
        <v>5195</v>
      </c>
      <c r="F4935" t="s">
        <v>1022</v>
      </c>
      <c r="G4935" t="s">
        <v>1023</v>
      </c>
      <c r="H4935">
        <v>77.2403616</v>
      </c>
      <c r="I4935">
        <v>28.644288700000001</v>
      </c>
      <c r="J4935" t="s">
        <v>436</v>
      </c>
      <c r="K4935" t="s">
        <v>208</v>
      </c>
      <c r="L4935" t="s">
        <v>27</v>
      </c>
      <c r="M4935" t="s">
        <v>27</v>
      </c>
      <c r="N4935" t="s">
        <v>27</v>
      </c>
      <c r="O4935" t="s">
        <v>27</v>
      </c>
      <c r="P4935">
        <v>1</v>
      </c>
      <c r="Q4935">
        <v>6</v>
      </c>
      <c r="R4935">
        <v>150</v>
      </c>
      <c r="S4935">
        <v>3.2</v>
      </c>
      <c r="T4935" t="s">
        <v>22697</v>
      </c>
      <c r="U4935" s="2">
        <v>42731</v>
      </c>
      <c r="V4935" t="str">
        <f>LOOKUP(C4935,'KPI 1'!$C$6:$C$20,'KPI 1'!$D$6:$D$20)</f>
        <v>India</v>
      </c>
      <c r="W4935">
        <f t="shared" si="694"/>
        <v>2016</v>
      </c>
      <c r="X4935">
        <f t="shared" si="695"/>
        <v>12</v>
      </c>
      <c r="Y4935" t="str">
        <f t="shared" si="696"/>
        <v>December</v>
      </c>
      <c r="Z4935" t="str">
        <f t="shared" si="697"/>
        <v>Q4</v>
      </c>
      <c r="AA4935" t="str">
        <f t="shared" si="698"/>
        <v>2016-Dec</v>
      </c>
      <c r="AB4935">
        <f t="shared" si="699"/>
        <v>3</v>
      </c>
      <c r="AC4935" t="str">
        <f t="shared" si="693"/>
        <v>Tuesday</v>
      </c>
      <c r="AD4935" t="str">
        <f t="shared" si="700"/>
        <v>FM9</v>
      </c>
      <c r="AE4935" t="str">
        <f t="shared" si="701"/>
        <v>FQ3</v>
      </c>
      <c r="AF493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493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936" spans="1:33" x14ac:dyDescent="0.3">
      <c r="A4936">
        <v>9883</v>
      </c>
      <c r="B4936" t="s">
        <v>5247</v>
      </c>
      <c r="C4936">
        <v>1</v>
      </c>
      <c r="D4936" t="s">
        <v>824</v>
      </c>
      <c r="E4936" t="s">
        <v>5248</v>
      </c>
      <c r="F4936" t="s">
        <v>1089</v>
      </c>
      <c r="G4936" t="s">
        <v>1090</v>
      </c>
      <c r="H4936">
        <v>77.253707570000003</v>
      </c>
      <c r="I4936">
        <v>28.55692569</v>
      </c>
      <c r="J4936" t="s">
        <v>436</v>
      </c>
      <c r="K4936" t="s">
        <v>208</v>
      </c>
      <c r="L4936" t="s">
        <v>27</v>
      </c>
      <c r="M4936" t="s">
        <v>27</v>
      </c>
      <c r="N4936" t="s">
        <v>27</v>
      </c>
      <c r="O4936" t="s">
        <v>27</v>
      </c>
      <c r="P4936">
        <v>1</v>
      </c>
      <c r="Q4936">
        <v>2</v>
      </c>
      <c r="R4936">
        <v>150</v>
      </c>
      <c r="S4936">
        <v>1</v>
      </c>
      <c r="T4936" t="s">
        <v>22918</v>
      </c>
      <c r="U4936" s="2">
        <v>40515</v>
      </c>
      <c r="V4936" t="str">
        <f>LOOKUP(C4936,'KPI 1'!$C$6:$C$20,'KPI 1'!$D$6:$D$20)</f>
        <v>India</v>
      </c>
      <c r="W4936">
        <f t="shared" si="694"/>
        <v>2010</v>
      </c>
      <c r="X4936">
        <f t="shared" si="695"/>
        <v>12</v>
      </c>
      <c r="Y4936" t="str">
        <f t="shared" si="696"/>
        <v>December</v>
      </c>
      <c r="Z4936" t="str">
        <f t="shared" si="697"/>
        <v>Q4</v>
      </c>
      <c r="AA4936" t="str">
        <f t="shared" si="698"/>
        <v>2010-Dec</v>
      </c>
      <c r="AB4936">
        <f t="shared" si="699"/>
        <v>6</v>
      </c>
      <c r="AC4936" t="str">
        <f t="shared" si="693"/>
        <v>Friday</v>
      </c>
      <c r="AD4936" t="str">
        <f t="shared" si="700"/>
        <v>FM9</v>
      </c>
      <c r="AE4936" t="str">
        <f t="shared" si="701"/>
        <v>FQ3</v>
      </c>
      <c r="AF493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493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937" spans="1:33" x14ac:dyDescent="0.3">
      <c r="A4937">
        <v>7891</v>
      </c>
      <c r="B4937" t="s">
        <v>5081</v>
      </c>
      <c r="C4937">
        <v>1</v>
      </c>
      <c r="D4937" t="s">
        <v>824</v>
      </c>
      <c r="E4937" t="s">
        <v>5347</v>
      </c>
      <c r="F4937" t="s">
        <v>1278</v>
      </c>
      <c r="G4937" t="s">
        <v>1279</v>
      </c>
      <c r="H4937">
        <v>77.245072699999994</v>
      </c>
      <c r="I4937">
        <v>28.5830716</v>
      </c>
      <c r="J4937" t="s">
        <v>1144</v>
      </c>
      <c r="K4937" t="s">
        <v>208</v>
      </c>
      <c r="L4937" t="s">
        <v>27</v>
      </c>
      <c r="M4937" t="s">
        <v>27</v>
      </c>
      <c r="N4937" t="s">
        <v>27</v>
      </c>
      <c r="O4937" t="s">
        <v>27</v>
      </c>
      <c r="P4937">
        <v>1</v>
      </c>
      <c r="Q4937">
        <v>15</v>
      </c>
      <c r="R4937">
        <v>150</v>
      </c>
      <c r="S4937">
        <v>2.8</v>
      </c>
      <c r="T4937" t="s">
        <v>21721</v>
      </c>
      <c r="U4937" s="2">
        <v>40532</v>
      </c>
      <c r="V4937" t="str">
        <f>LOOKUP(C4937,'KPI 1'!$C$6:$C$20,'KPI 1'!$D$6:$D$20)</f>
        <v>India</v>
      </c>
      <c r="W4937">
        <f t="shared" si="694"/>
        <v>2010</v>
      </c>
      <c r="X4937">
        <f t="shared" si="695"/>
        <v>12</v>
      </c>
      <c r="Y4937" t="str">
        <f t="shared" si="696"/>
        <v>December</v>
      </c>
      <c r="Z4937" t="str">
        <f t="shared" si="697"/>
        <v>Q4</v>
      </c>
      <c r="AA4937" t="str">
        <f t="shared" si="698"/>
        <v>2010-Dec</v>
      </c>
      <c r="AB4937">
        <f t="shared" si="699"/>
        <v>2</v>
      </c>
      <c r="AC4937" t="str">
        <f t="shared" si="693"/>
        <v>Monday</v>
      </c>
      <c r="AD4937" t="str">
        <f t="shared" si="700"/>
        <v>FM9</v>
      </c>
      <c r="AE4937" t="str">
        <f t="shared" si="701"/>
        <v>FQ3</v>
      </c>
      <c r="AF493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493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938" spans="1:33" x14ac:dyDescent="0.3">
      <c r="A4938">
        <v>311871</v>
      </c>
      <c r="B4938" t="s">
        <v>5356</v>
      </c>
      <c r="C4938">
        <v>1</v>
      </c>
      <c r="D4938" t="s">
        <v>824</v>
      </c>
      <c r="E4938" t="s">
        <v>5357</v>
      </c>
      <c r="F4938" t="s">
        <v>1286</v>
      </c>
      <c r="G4938" t="s">
        <v>1287</v>
      </c>
      <c r="H4938">
        <v>77.222597300000004</v>
      </c>
      <c r="I4938">
        <v>28.627671400000001</v>
      </c>
      <c r="J4938" t="s">
        <v>505</v>
      </c>
      <c r="K4938" t="s">
        <v>208</v>
      </c>
      <c r="L4938" t="s">
        <v>27</v>
      </c>
      <c r="M4938" t="s">
        <v>27</v>
      </c>
      <c r="N4938" t="s">
        <v>27</v>
      </c>
      <c r="O4938" t="s">
        <v>27</v>
      </c>
      <c r="P4938">
        <v>1</v>
      </c>
      <c r="Q4938">
        <v>19</v>
      </c>
      <c r="R4938">
        <v>150</v>
      </c>
      <c r="S4938">
        <v>3.5</v>
      </c>
      <c r="T4938" t="s">
        <v>21432</v>
      </c>
      <c r="U4938" s="2">
        <v>42721</v>
      </c>
      <c r="V4938" t="str">
        <f>LOOKUP(C4938,'KPI 1'!$C$6:$C$20,'KPI 1'!$D$6:$D$20)</f>
        <v>India</v>
      </c>
      <c r="W4938">
        <f t="shared" si="694"/>
        <v>2016</v>
      </c>
      <c r="X4938">
        <f t="shared" si="695"/>
        <v>12</v>
      </c>
      <c r="Y4938" t="str">
        <f t="shared" si="696"/>
        <v>December</v>
      </c>
      <c r="Z4938" t="str">
        <f t="shared" si="697"/>
        <v>Q4</v>
      </c>
      <c r="AA4938" t="str">
        <f t="shared" si="698"/>
        <v>2016-Dec</v>
      </c>
      <c r="AB4938">
        <f t="shared" si="699"/>
        <v>7</v>
      </c>
      <c r="AC4938" t="str">
        <f t="shared" si="693"/>
        <v>Saturday</v>
      </c>
      <c r="AD4938" t="str">
        <f t="shared" si="700"/>
        <v>FM9</v>
      </c>
      <c r="AE4938" t="str">
        <f t="shared" si="701"/>
        <v>FQ3</v>
      </c>
      <c r="AF493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493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939" spans="1:33" x14ac:dyDescent="0.3">
      <c r="A4939">
        <v>307951</v>
      </c>
      <c r="B4939" t="s">
        <v>5376</v>
      </c>
      <c r="C4939">
        <v>1</v>
      </c>
      <c r="D4939" t="s">
        <v>824</v>
      </c>
      <c r="E4939" t="s">
        <v>5377</v>
      </c>
      <c r="F4939" t="s">
        <v>1306</v>
      </c>
      <c r="G4939" t="s">
        <v>1307</v>
      </c>
      <c r="H4939">
        <v>77.252930739999996</v>
      </c>
      <c r="I4939">
        <v>28.542861219999999</v>
      </c>
      <c r="J4939" t="s">
        <v>505</v>
      </c>
      <c r="K4939" t="s">
        <v>208</v>
      </c>
      <c r="L4939" t="s">
        <v>27</v>
      </c>
      <c r="M4939" t="s">
        <v>27</v>
      </c>
      <c r="N4939" t="s">
        <v>27</v>
      </c>
      <c r="O4939" t="s">
        <v>27</v>
      </c>
      <c r="P4939">
        <v>1</v>
      </c>
      <c r="Q4939">
        <v>94</v>
      </c>
      <c r="R4939">
        <v>150</v>
      </c>
      <c r="S4939">
        <v>3.6</v>
      </c>
      <c r="T4939" t="s">
        <v>22998</v>
      </c>
      <c r="U4939" s="2">
        <v>41634</v>
      </c>
      <c r="V4939" t="str">
        <f>LOOKUP(C4939,'KPI 1'!$C$6:$C$20,'KPI 1'!$D$6:$D$20)</f>
        <v>India</v>
      </c>
      <c r="W4939">
        <f t="shared" si="694"/>
        <v>2013</v>
      </c>
      <c r="X4939">
        <f t="shared" si="695"/>
        <v>12</v>
      </c>
      <c r="Y4939" t="str">
        <f t="shared" si="696"/>
        <v>December</v>
      </c>
      <c r="Z4939" t="str">
        <f t="shared" si="697"/>
        <v>Q4</v>
      </c>
      <c r="AA4939" t="str">
        <f t="shared" si="698"/>
        <v>2013-Dec</v>
      </c>
      <c r="AB4939">
        <f t="shared" si="699"/>
        <v>5</v>
      </c>
      <c r="AC4939" t="str">
        <f t="shared" si="693"/>
        <v>Thursday</v>
      </c>
      <c r="AD4939" t="str">
        <f t="shared" si="700"/>
        <v>FM9</v>
      </c>
      <c r="AE4939" t="str">
        <f t="shared" si="701"/>
        <v>FQ3</v>
      </c>
      <c r="AF493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493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940" spans="1:33" x14ac:dyDescent="0.3">
      <c r="A4940">
        <v>9513</v>
      </c>
      <c r="B4940" t="s">
        <v>5407</v>
      </c>
      <c r="C4940">
        <v>1</v>
      </c>
      <c r="D4940" t="s">
        <v>824</v>
      </c>
      <c r="E4940" t="s">
        <v>5408</v>
      </c>
      <c r="F4940" t="s">
        <v>1385</v>
      </c>
      <c r="G4940" t="s">
        <v>1386</v>
      </c>
      <c r="H4940">
        <v>77.129287000000005</v>
      </c>
      <c r="I4940">
        <v>28.651894899999999</v>
      </c>
      <c r="J4940" t="s">
        <v>505</v>
      </c>
      <c r="K4940" t="s">
        <v>208</v>
      </c>
      <c r="L4940" t="s">
        <v>27</v>
      </c>
      <c r="M4940" t="s">
        <v>27</v>
      </c>
      <c r="N4940" t="s">
        <v>27</v>
      </c>
      <c r="O4940" t="s">
        <v>27</v>
      </c>
      <c r="P4940">
        <v>1</v>
      </c>
      <c r="Q4940">
        <v>23</v>
      </c>
      <c r="R4940">
        <v>150</v>
      </c>
      <c r="S4940">
        <v>3.5</v>
      </c>
      <c r="T4940" t="s">
        <v>23023</v>
      </c>
      <c r="U4940" s="2">
        <v>42728</v>
      </c>
      <c r="V4940" t="str">
        <f>LOOKUP(C4940,'KPI 1'!$C$6:$C$20,'KPI 1'!$D$6:$D$20)</f>
        <v>India</v>
      </c>
      <c r="W4940">
        <f t="shared" si="694"/>
        <v>2016</v>
      </c>
      <c r="X4940">
        <f t="shared" si="695"/>
        <v>12</v>
      </c>
      <c r="Y4940" t="str">
        <f t="shared" si="696"/>
        <v>December</v>
      </c>
      <c r="Z4940" t="str">
        <f t="shared" si="697"/>
        <v>Q4</v>
      </c>
      <c r="AA4940" t="str">
        <f t="shared" si="698"/>
        <v>2016-Dec</v>
      </c>
      <c r="AB4940">
        <f t="shared" si="699"/>
        <v>7</v>
      </c>
      <c r="AC4940" t="str">
        <f t="shared" si="693"/>
        <v>Saturday</v>
      </c>
      <c r="AD4940" t="str">
        <f t="shared" si="700"/>
        <v>FM9</v>
      </c>
      <c r="AE4940" t="str">
        <f t="shared" si="701"/>
        <v>FQ3</v>
      </c>
      <c r="AF494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494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941" spans="1:33" x14ac:dyDescent="0.3">
      <c r="A4941">
        <v>9280</v>
      </c>
      <c r="B4941" t="s">
        <v>5551</v>
      </c>
      <c r="C4941">
        <v>1</v>
      </c>
      <c r="D4941" t="s">
        <v>824</v>
      </c>
      <c r="E4941" t="s">
        <v>5552</v>
      </c>
      <c r="F4941" t="s">
        <v>1632</v>
      </c>
      <c r="G4941" t="s">
        <v>1633</v>
      </c>
      <c r="H4941">
        <v>0</v>
      </c>
      <c r="I4941">
        <v>0</v>
      </c>
      <c r="J4941" t="s">
        <v>1130</v>
      </c>
      <c r="K4941" t="s">
        <v>208</v>
      </c>
      <c r="L4941" t="s">
        <v>27</v>
      </c>
      <c r="M4941" t="s">
        <v>27</v>
      </c>
      <c r="N4941" t="s">
        <v>27</v>
      </c>
      <c r="O4941" t="s">
        <v>27</v>
      </c>
      <c r="P4941">
        <v>1</v>
      </c>
      <c r="Q4941">
        <v>21</v>
      </c>
      <c r="R4941">
        <v>150</v>
      </c>
      <c r="S4941">
        <v>3.1</v>
      </c>
      <c r="T4941" t="s">
        <v>22918</v>
      </c>
      <c r="U4941" s="2">
        <v>40515</v>
      </c>
      <c r="V4941" t="str">
        <f>LOOKUP(C4941,'KPI 1'!$C$6:$C$20,'KPI 1'!$D$6:$D$20)</f>
        <v>India</v>
      </c>
      <c r="W4941">
        <f t="shared" si="694"/>
        <v>2010</v>
      </c>
      <c r="X4941">
        <f t="shared" si="695"/>
        <v>12</v>
      </c>
      <c r="Y4941" t="str">
        <f t="shared" si="696"/>
        <v>December</v>
      </c>
      <c r="Z4941" t="str">
        <f t="shared" si="697"/>
        <v>Q4</v>
      </c>
      <c r="AA4941" t="str">
        <f t="shared" si="698"/>
        <v>2010-Dec</v>
      </c>
      <c r="AB4941">
        <f t="shared" si="699"/>
        <v>6</v>
      </c>
      <c r="AC4941" t="str">
        <f t="shared" si="693"/>
        <v>Friday</v>
      </c>
      <c r="AD4941" t="str">
        <f t="shared" si="700"/>
        <v>FM9</v>
      </c>
      <c r="AE4941" t="str">
        <f t="shared" si="701"/>
        <v>FQ3</v>
      </c>
      <c r="AF494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494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942" spans="1:33" x14ac:dyDescent="0.3">
      <c r="A4942">
        <v>300337</v>
      </c>
      <c r="B4942" t="s">
        <v>5641</v>
      </c>
      <c r="C4942">
        <v>1</v>
      </c>
      <c r="D4942" t="s">
        <v>824</v>
      </c>
      <c r="E4942" t="s">
        <v>5642</v>
      </c>
      <c r="F4942" t="s">
        <v>1706</v>
      </c>
      <c r="G4942" t="s">
        <v>1707</v>
      </c>
      <c r="H4942">
        <v>77.101516669999995</v>
      </c>
      <c r="I4942">
        <v>28.669808329999999</v>
      </c>
      <c r="J4942" t="s">
        <v>207</v>
      </c>
      <c r="K4942" t="s">
        <v>208</v>
      </c>
      <c r="L4942" t="s">
        <v>27</v>
      </c>
      <c r="M4942" t="s">
        <v>27</v>
      </c>
      <c r="N4942" t="s">
        <v>27</v>
      </c>
      <c r="O4942" t="s">
        <v>27</v>
      </c>
      <c r="P4942">
        <v>1</v>
      </c>
      <c r="Q4942">
        <v>34</v>
      </c>
      <c r="R4942">
        <v>150</v>
      </c>
      <c r="S4942">
        <v>3.2</v>
      </c>
      <c r="T4942" t="s">
        <v>20724</v>
      </c>
      <c r="U4942" s="2">
        <v>41247</v>
      </c>
      <c r="V4942" t="str">
        <f>LOOKUP(C4942,'KPI 1'!$C$6:$C$20,'KPI 1'!$D$6:$D$20)</f>
        <v>India</v>
      </c>
      <c r="W4942">
        <f t="shared" si="694"/>
        <v>2012</v>
      </c>
      <c r="X4942">
        <f t="shared" si="695"/>
        <v>12</v>
      </c>
      <c r="Y4942" t="str">
        <f t="shared" si="696"/>
        <v>December</v>
      </c>
      <c r="Z4942" t="str">
        <f t="shared" si="697"/>
        <v>Q4</v>
      </c>
      <c r="AA4942" t="str">
        <f t="shared" si="698"/>
        <v>2012-Dec</v>
      </c>
      <c r="AB4942">
        <f t="shared" si="699"/>
        <v>3</v>
      </c>
      <c r="AC4942" t="str">
        <f t="shared" si="693"/>
        <v>Tuesday</v>
      </c>
      <c r="AD4942" t="str">
        <f t="shared" si="700"/>
        <v>FM9</v>
      </c>
      <c r="AE4942" t="str">
        <f t="shared" si="701"/>
        <v>FQ3</v>
      </c>
      <c r="AF494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494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943" spans="1:33" x14ac:dyDescent="0.3">
      <c r="A4943">
        <v>1123</v>
      </c>
      <c r="B4943" t="s">
        <v>5656</v>
      </c>
      <c r="C4943">
        <v>1</v>
      </c>
      <c r="D4943" t="s">
        <v>824</v>
      </c>
      <c r="E4943" t="s">
        <v>5657</v>
      </c>
      <c r="F4943" t="s">
        <v>1717</v>
      </c>
      <c r="G4943" t="s">
        <v>1718</v>
      </c>
      <c r="H4943">
        <v>77.135059600000005</v>
      </c>
      <c r="I4943">
        <v>28.688372699999999</v>
      </c>
      <c r="J4943" t="s">
        <v>406</v>
      </c>
      <c r="K4943" t="s">
        <v>208</v>
      </c>
      <c r="L4943" t="s">
        <v>27</v>
      </c>
      <c r="M4943" t="s">
        <v>27</v>
      </c>
      <c r="N4943" t="s">
        <v>27</v>
      </c>
      <c r="O4943" t="s">
        <v>27</v>
      </c>
      <c r="P4943">
        <v>1</v>
      </c>
      <c r="Q4943">
        <v>41</v>
      </c>
      <c r="R4943">
        <v>150</v>
      </c>
      <c r="S4943">
        <v>3.1</v>
      </c>
      <c r="T4943" t="s">
        <v>21797</v>
      </c>
      <c r="U4943" s="2">
        <v>42722</v>
      </c>
      <c r="V4943" t="str">
        <f>LOOKUP(C4943,'KPI 1'!$C$6:$C$20,'KPI 1'!$D$6:$D$20)</f>
        <v>India</v>
      </c>
      <c r="W4943">
        <f t="shared" si="694"/>
        <v>2016</v>
      </c>
      <c r="X4943">
        <f t="shared" si="695"/>
        <v>12</v>
      </c>
      <c r="Y4943" t="str">
        <f t="shared" si="696"/>
        <v>December</v>
      </c>
      <c r="Z4943" t="str">
        <f t="shared" si="697"/>
        <v>Q4</v>
      </c>
      <c r="AA4943" t="str">
        <f t="shared" si="698"/>
        <v>2016-Dec</v>
      </c>
      <c r="AB4943">
        <f t="shared" si="699"/>
        <v>1</v>
      </c>
      <c r="AC4943" t="str">
        <f t="shared" si="693"/>
        <v>Sunday</v>
      </c>
      <c r="AD4943" t="str">
        <f t="shared" si="700"/>
        <v>FM9</v>
      </c>
      <c r="AE4943" t="str">
        <f t="shared" si="701"/>
        <v>FQ3</v>
      </c>
      <c r="AF494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494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944" spans="1:33" x14ac:dyDescent="0.3">
      <c r="A4944">
        <v>7905</v>
      </c>
      <c r="B4944" t="s">
        <v>5774</v>
      </c>
      <c r="C4944">
        <v>1</v>
      </c>
      <c r="D4944" t="s">
        <v>824</v>
      </c>
      <c r="E4944" t="s">
        <v>5775</v>
      </c>
      <c r="F4944" t="s">
        <v>1867</v>
      </c>
      <c r="G4944" t="s">
        <v>1868</v>
      </c>
      <c r="H4944">
        <v>77.297215199999997</v>
      </c>
      <c r="I4944">
        <v>28.5325746</v>
      </c>
      <c r="J4944" t="s">
        <v>39</v>
      </c>
      <c r="K4944" t="s">
        <v>208</v>
      </c>
      <c r="L4944" t="s">
        <v>27</v>
      </c>
      <c r="M4944" t="s">
        <v>27</v>
      </c>
      <c r="N4944" t="s">
        <v>27</v>
      </c>
      <c r="O4944" t="s">
        <v>27</v>
      </c>
      <c r="P4944">
        <v>1</v>
      </c>
      <c r="Q4944">
        <v>2</v>
      </c>
      <c r="R4944">
        <v>150</v>
      </c>
      <c r="S4944">
        <v>1</v>
      </c>
      <c r="T4944" t="s">
        <v>21157</v>
      </c>
      <c r="U4944" s="2">
        <v>41262</v>
      </c>
      <c r="V4944" t="str">
        <f>LOOKUP(C4944,'KPI 1'!$C$6:$C$20,'KPI 1'!$D$6:$D$20)</f>
        <v>India</v>
      </c>
      <c r="W4944">
        <f t="shared" si="694"/>
        <v>2012</v>
      </c>
      <c r="X4944">
        <f t="shared" si="695"/>
        <v>12</v>
      </c>
      <c r="Y4944" t="str">
        <f t="shared" si="696"/>
        <v>December</v>
      </c>
      <c r="Z4944" t="str">
        <f t="shared" si="697"/>
        <v>Q4</v>
      </c>
      <c r="AA4944" t="str">
        <f t="shared" si="698"/>
        <v>2012-Dec</v>
      </c>
      <c r="AB4944">
        <f t="shared" si="699"/>
        <v>4</v>
      </c>
      <c r="AC4944" t="str">
        <f t="shared" si="693"/>
        <v>Wednesday</v>
      </c>
      <c r="AD4944" t="str">
        <f t="shared" si="700"/>
        <v>FM9</v>
      </c>
      <c r="AE4944" t="str">
        <f t="shared" si="701"/>
        <v>FQ3</v>
      </c>
      <c r="AF494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494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945" spans="1:33" x14ac:dyDescent="0.3">
      <c r="A4945">
        <v>18128874</v>
      </c>
      <c r="B4945" t="s">
        <v>5804</v>
      </c>
      <c r="C4945">
        <v>1</v>
      </c>
      <c r="D4945" t="s">
        <v>824</v>
      </c>
      <c r="E4945" t="s">
        <v>4021</v>
      </c>
      <c r="F4945" t="s">
        <v>1905</v>
      </c>
      <c r="G4945" t="s">
        <v>1906</v>
      </c>
      <c r="H4945">
        <v>0</v>
      </c>
      <c r="I4945">
        <v>0</v>
      </c>
      <c r="J4945" t="s">
        <v>5805</v>
      </c>
      <c r="K4945" t="s">
        <v>208</v>
      </c>
      <c r="L4945" t="s">
        <v>27</v>
      </c>
      <c r="M4945" t="s">
        <v>27</v>
      </c>
      <c r="N4945" t="s">
        <v>27</v>
      </c>
      <c r="O4945" t="s">
        <v>27</v>
      </c>
      <c r="P4945">
        <v>1</v>
      </c>
      <c r="Q4945">
        <v>2</v>
      </c>
      <c r="R4945">
        <v>150</v>
      </c>
      <c r="S4945">
        <v>1</v>
      </c>
      <c r="T4945" t="s">
        <v>22911</v>
      </c>
      <c r="U4945" s="2">
        <v>42346</v>
      </c>
      <c r="V4945" t="str">
        <f>LOOKUP(C4945,'KPI 1'!$C$6:$C$20,'KPI 1'!$D$6:$D$20)</f>
        <v>India</v>
      </c>
      <c r="W4945">
        <f t="shared" si="694"/>
        <v>2015</v>
      </c>
      <c r="X4945">
        <f t="shared" si="695"/>
        <v>12</v>
      </c>
      <c r="Y4945" t="str">
        <f t="shared" si="696"/>
        <v>December</v>
      </c>
      <c r="Z4945" t="str">
        <f t="shared" si="697"/>
        <v>Q4</v>
      </c>
      <c r="AA4945" t="str">
        <f t="shared" si="698"/>
        <v>2015-Dec</v>
      </c>
      <c r="AB4945">
        <f t="shared" si="699"/>
        <v>3</v>
      </c>
      <c r="AC4945" t="str">
        <f t="shared" si="693"/>
        <v>Tuesday</v>
      </c>
      <c r="AD4945" t="str">
        <f t="shared" si="700"/>
        <v>FM9</v>
      </c>
      <c r="AE4945" t="str">
        <f t="shared" si="701"/>
        <v>FQ3</v>
      </c>
      <c r="AF494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494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946" spans="1:33" x14ac:dyDescent="0.3">
      <c r="A4946">
        <v>18312616</v>
      </c>
      <c r="B4946" t="s">
        <v>5844</v>
      </c>
      <c r="C4946">
        <v>1</v>
      </c>
      <c r="D4946" t="s">
        <v>824</v>
      </c>
      <c r="E4946" t="s">
        <v>5845</v>
      </c>
      <c r="F4946" t="s">
        <v>1953</v>
      </c>
      <c r="G4946" t="s">
        <v>1954</v>
      </c>
      <c r="H4946">
        <v>77.219405469999998</v>
      </c>
      <c r="I4946">
        <v>28.564028489999998</v>
      </c>
      <c r="J4946" t="s">
        <v>1144</v>
      </c>
      <c r="K4946" t="s">
        <v>208</v>
      </c>
      <c r="L4946" t="s">
        <v>27</v>
      </c>
      <c r="M4946" t="s">
        <v>27</v>
      </c>
      <c r="N4946" t="s">
        <v>27</v>
      </c>
      <c r="O4946" t="s">
        <v>27</v>
      </c>
      <c r="P4946">
        <v>1</v>
      </c>
      <c r="Q4946">
        <v>2</v>
      </c>
      <c r="R4946">
        <v>150</v>
      </c>
      <c r="S4946">
        <v>1</v>
      </c>
      <c r="T4946" t="s">
        <v>23024</v>
      </c>
      <c r="U4946" s="2">
        <v>40526</v>
      </c>
      <c r="V4946" t="str">
        <f>LOOKUP(C4946,'KPI 1'!$C$6:$C$20,'KPI 1'!$D$6:$D$20)</f>
        <v>India</v>
      </c>
      <c r="W4946">
        <f t="shared" si="694"/>
        <v>2010</v>
      </c>
      <c r="X4946">
        <f t="shared" si="695"/>
        <v>12</v>
      </c>
      <c r="Y4946" t="str">
        <f t="shared" si="696"/>
        <v>December</v>
      </c>
      <c r="Z4946" t="str">
        <f t="shared" si="697"/>
        <v>Q4</v>
      </c>
      <c r="AA4946" t="str">
        <f t="shared" si="698"/>
        <v>2010-Dec</v>
      </c>
      <c r="AB4946">
        <f t="shared" si="699"/>
        <v>3</v>
      </c>
      <c r="AC4946" t="str">
        <f t="shared" si="693"/>
        <v>Tuesday</v>
      </c>
      <c r="AD4946" t="str">
        <f t="shared" si="700"/>
        <v>FM9</v>
      </c>
      <c r="AE4946" t="str">
        <f t="shared" si="701"/>
        <v>FQ3</v>
      </c>
      <c r="AF494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494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947" spans="1:33" x14ac:dyDescent="0.3">
      <c r="A4947">
        <v>304161</v>
      </c>
      <c r="B4947" t="s">
        <v>5887</v>
      </c>
      <c r="C4947">
        <v>1</v>
      </c>
      <c r="D4947" t="s">
        <v>824</v>
      </c>
      <c r="E4947" t="s">
        <v>5888</v>
      </c>
      <c r="F4947" t="s">
        <v>2020</v>
      </c>
      <c r="G4947" t="s">
        <v>2021</v>
      </c>
      <c r="H4947">
        <v>77.1006304</v>
      </c>
      <c r="I4947">
        <v>28.644812099999999</v>
      </c>
      <c r="J4947" t="s">
        <v>505</v>
      </c>
      <c r="K4947" t="s">
        <v>208</v>
      </c>
      <c r="L4947" t="s">
        <v>27</v>
      </c>
      <c r="M4947" t="s">
        <v>27</v>
      </c>
      <c r="N4947" t="s">
        <v>27</v>
      </c>
      <c r="O4947" t="s">
        <v>27</v>
      </c>
      <c r="P4947">
        <v>1</v>
      </c>
      <c r="Q4947">
        <v>26</v>
      </c>
      <c r="R4947">
        <v>150</v>
      </c>
      <c r="S4947">
        <v>3.2</v>
      </c>
      <c r="T4947" t="s">
        <v>22197</v>
      </c>
      <c r="U4947" s="2">
        <v>43081</v>
      </c>
      <c r="V4947" t="str">
        <f>LOOKUP(C4947,'KPI 1'!$C$6:$C$20,'KPI 1'!$D$6:$D$20)</f>
        <v>India</v>
      </c>
      <c r="W4947">
        <f t="shared" si="694"/>
        <v>2017</v>
      </c>
      <c r="X4947">
        <f t="shared" si="695"/>
        <v>12</v>
      </c>
      <c r="Y4947" t="str">
        <f t="shared" si="696"/>
        <v>December</v>
      </c>
      <c r="Z4947" t="str">
        <f t="shared" si="697"/>
        <v>Q4</v>
      </c>
      <c r="AA4947" t="str">
        <f t="shared" si="698"/>
        <v>2017-Dec</v>
      </c>
      <c r="AB4947">
        <f t="shared" si="699"/>
        <v>3</v>
      </c>
      <c r="AC4947" t="str">
        <f t="shared" si="693"/>
        <v>Tuesday</v>
      </c>
      <c r="AD4947" t="str">
        <f t="shared" si="700"/>
        <v>FM9</v>
      </c>
      <c r="AE4947" t="str">
        <f t="shared" si="701"/>
        <v>FQ3</v>
      </c>
      <c r="AF494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494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948" spans="1:33" x14ac:dyDescent="0.3">
      <c r="A4948">
        <v>18357525</v>
      </c>
      <c r="B4948" t="s">
        <v>2121</v>
      </c>
      <c r="C4948">
        <v>1</v>
      </c>
      <c r="D4948" t="s">
        <v>824</v>
      </c>
      <c r="E4948" t="s">
        <v>5954</v>
      </c>
      <c r="F4948" t="s">
        <v>2123</v>
      </c>
      <c r="G4948" t="s">
        <v>2124</v>
      </c>
      <c r="H4948">
        <v>77.213265699999994</v>
      </c>
      <c r="I4948">
        <v>28.561665699999999</v>
      </c>
      <c r="J4948" t="s">
        <v>207</v>
      </c>
      <c r="K4948" t="s">
        <v>208</v>
      </c>
      <c r="L4948" t="s">
        <v>27</v>
      </c>
      <c r="M4948" t="s">
        <v>27</v>
      </c>
      <c r="N4948" t="s">
        <v>27</v>
      </c>
      <c r="O4948" t="s">
        <v>27</v>
      </c>
      <c r="P4948">
        <v>1</v>
      </c>
      <c r="Q4948">
        <v>2</v>
      </c>
      <c r="R4948">
        <v>150</v>
      </c>
      <c r="S4948">
        <v>1</v>
      </c>
      <c r="T4948" t="s">
        <v>22445</v>
      </c>
      <c r="U4948" s="2">
        <v>42713</v>
      </c>
      <c r="V4948" t="str">
        <f>LOOKUP(C4948,'KPI 1'!$C$6:$C$20,'KPI 1'!$D$6:$D$20)</f>
        <v>India</v>
      </c>
      <c r="W4948">
        <f t="shared" si="694"/>
        <v>2016</v>
      </c>
      <c r="X4948">
        <f t="shared" si="695"/>
        <v>12</v>
      </c>
      <c r="Y4948" t="str">
        <f t="shared" si="696"/>
        <v>December</v>
      </c>
      <c r="Z4948" t="str">
        <f t="shared" si="697"/>
        <v>Q4</v>
      </c>
      <c r="AA4948" t="str">
        <f t="shared" si="698"/>
        <v>2016-Dec</v>
      </c>
      <c r="AB4948">
        <f t="shared" si="699"/>
        <v>6</v>
      </c>
      <c r="AC4948" t="str">
        <f t="shared" si="693"/>
        <v>Friday</v>
      </c>
      <c r="AD4948" t="str">
        <f t="shared" si="700"/>
        <v>FM9</v>
      </c>
      <c r="AE4948" t="str">
        <f t="shared" si="701"/>
        <v>FQ3</v>
      </c>
      <c r="AF494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494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949" spans="1:33" x14ac:dyDescent="0.3">
      <c r="A4949">
        <v>18206818</v>
      </c>
      <c r="B4949" t="s">
        <v>3327</v>
      </c>
      <c r="C4949">
        <v>1</v>
      </c>
      <c r="D4949" t="s">
        <v>824</v>
      </c>
      <c r="E4949" t="s">
        <v>3328</v>
      </c>
      <c r="F4949" t="s">
        <v>1022</v>
      </c>
      <c r="G4949" t="s">
        <v>1023</v>
      </c>
      <c r="H4949">
        <v>77.244421900000006</v>
      </c>
      <c r="I4949">
        <v>28.645251900000002</v>
      </c>
      <c r="J4949" t="s">
        <v>1144</v>
      </c>
      <c r="K4949" t="s">
        <v>208</v>
      </c>
      <c r="L4949" t="s">
        <v>27</v>
      </c>
      <c r="M4949" t="s">
        <v>27</v>
      </c>
      <c r="N4949" t="s">
        <v>27</v>
      </c>
      <c r="O4949" t="s">
        <v>27</v>
      </c>
      <c r="P4949">
        <v>1</v>
      </c>
      <c r="Q4949">
        <v>1</v>
      </c>
      <c r="R4949">
        <v>150</v>
      </c>
      <c r="S4949">
        <v>1</v>
      </c>
      <c r="T4949" t="s">
        <v>21229</v>
      </c>
      <c r="U4949" s="2">
        <v>41219</v>
      </c>
      <c r="V4949" t="str">
        <f>LOOKUP(C4949,'KPI 1'!$C$6:$C$20,'KPI 1'!$D$6:$D$20)</f>
        <v>India</v>
      </c>
      <c r="W4949">
        <f t="shared" si="694"/>
        <v>2012</v>
      </c>
      <c r="X4949">
        <f t="shared" si="695"/>
        <v>11</v>
      </c>
      <c r="Y4949" t="str">
        <f t="shared" si="696"/>
        <v>November</v>
      </c>
      <c r="Z4949" t="str">
        <f t="shared" si="697"/>
        <v>Q4</v>
      </c>
      <c r="AA4949" t="str">
        <f t="shared" si="698"/>
        <v>2012-Nov</v>
      </c>
      <c r="AB4949">
        <f t="shared" si="699"/>
        <v>3</v>
      </c>
      <c r="AC4949" t="str">
        <f t="shared" si="693"/>
        <v>Tuesday</v>
      </c>
      <c r="AD4949" t="str">
        <f t="shared" si="700"/>
        <v>FM8</v>
      </c>
      <c r="AE4949" t="str">
        <f t="shared" si="701"/>
        <v>FQ3</v>
      </c>
      <c r="AF494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494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950" spans="1:33" x14ac:dyDescent="0.3">
      <c r="A4950">
        <v>9879</v>
      </c>
      <c r="B4950" t="s">
        <v>3341</v>
      </c>
      <c r="C4950">
        <v>1</v>
      </c>
      <c r="D4950" t="s">
        <v>824</v>
      </c>
      <c r="E4950" t="s">
        <v>3342</v>
      </c>
      <c r="F4950" t="s">
        <v>1034</v>
      </c>
      <c r="G4950" t="s">
        <v>1035</v>
      </c>
      <c r="H4950">
        <v>77.226010400000007</v>
      </c>
      <c r="I4950">
        <v>28.573151899999999</v>
      </c>
      <c r="J4950" t="s">
        <v>238</v>
      </c>
      <c r="K4950" t="s">
        <v>208</v>
      </c>
      <c r="L4950" t="s">
        <v>27</v>
      </c>
      <c r="M4950" t="s">
        <v>27</v>
      </c>
      <c r="N4950" t="s">
        <v>27</v>
      </c>
      <c r="O4950" t="s">
        <v>27</v>
      </c>
      <c r="P4950">
        <v>1</v>
      </c>
      <c r="Q4950">
        <v>2</v>
      </c>
      <c r="R4950">
        <v>150</v>
      </c>
      <c r="S4950">
        <v>1</v>
      </c>
      <c r="T4950" t="s">
        <v>22580</v>
      </c>
      <c r="U4950" s="2">
        <v>41231</v>
      </c>
      <c r="V4950" t="str">
        <f>LOOKUP(C4950,'KPI 1'!$C$6:$C$20,'KPI 1'!$D$6:$D$20)</f>
        <v>India</v>
      </c>
      <c r="W4950">
        <f t="shared" si="694"/>
        <v>2012</v>
      </c>
      <c r="X4950">
        <f t="shared" si="695"/>
        <v>11</v>
      </c>
      <c r="Y4950" t="str">
        <f t="shared" si="696"/>
        <v>November</v>
      </c>
      <c r="Z4950" t="str">
        <f t="shared" si="697"/>
        <v>Q4</v>
      </c>
      <c r="AA4950" t="str">
        <f t="shared" si="698"/>
        <v>2012-Nov</v>
      </c>
      <c r="AB4950">
        <f t="shared" si="699"/>
        <v>1</v>
      </c>
      <c r="AC4950" t="str">
        <f t="shared" si="693"/>
        <v>Sunday</v>
      </c>
      <c r="AD4950" t="str">
        <f t="shared" si="700"/>
        <v>FM8</v>
      </c>
      <c r="AE4950" t="str">
        <f t="shared" si="701"/>
        <v>FQ3</v>
      </c>
      <c r="AF495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495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951" spans="1:33" x14ac:dyDescent="0.3">
      <c r="A4951">
        <v>5455</v>
      </c>
      <c r="B4951" t="s">
        <v>3358</v>
      </c>
      <c r="C4951">
        <v>1</v>
      </c>
      <c r="D4951" t="s">
        <v>824</v>
      </c>
      <c r="E4951" t="s">
        <v>3359</v>
      </c>
      <c r="F4951" t="s">
        <v>1043</v>
      </c>
      <c r="G4951" t="s">
        <v>1044</v>
      </c>
      <c r="H4951">
        <v>77.204450699999995</v>
      </c>
      <c r="I4951">
        <v>28.696885900000002</v>
      </c>
      <c r="J4951" t="s">
        <v>406</v>
      </c>
      <c r="K4951" t="s">
        <v>208</v>
      </c>
      <c r="L4951" t="s">
        <v>27</v>
      </c>
      <c r="M4951" t="s">
        <v>27</v>
      </c>
      <c r="N4951" t="s">
        <v>27</v>
      </c>
      <c r="O4951" t="s">
        <v>27</v>
      </c>
      <c r="P4951">
        <v>1</v>
      </c>
      <c r="Q4951">
        <v>93</v>
      </c>
      <c r="R4951">
        <v>150</v>
      </c>
      <c r="S4951">
        <v>3.7</v>
      </c>
      <c r="T4951" t="s">
        <v>21737</v>
      </c>
      <c r="U4951" s="2">
        <v>41590</v>
      </c>
      <c r="V4951" t="str">
        <f>LOOKUP(C4951,'KPI 1'!$C$6:$C$20,'KPI 1'!$D$6:$D$20)</f>
        <v>India</v>
      </c>
      <c r="W4951">
        <f t="shared" si="694"/>
        <v>2013</v>
      </c>
      <c r="X4951">
        <f t="shared" si="695"/>
        <v>11</v>
      </c>
      <c r="Y4951" t="str">
        <f t="shared" si="696"/>
        <v>November</v>
      </c>
      <c r="Z4951" t="str">
        <f t="shared" si="697"/>
        <v>Q4</v>
      </c>
      <c r="AA4951" t="str">
        <f t="shared" si="698"/>
        <v>2013-Nov</v>
      </c>
      <c r="AB4951">
        <f t="shared" si="699"/>
        <v>3</v>
      </c>
      <c r="AC4951" t="str">
        <f t="shared" si="693"/>
        <v>Tuesday</v>
      </c>
      <c r="AD4951" t="str">
        <f t="shared" si="700"/>
        <v>FM8</v>
      </c>
      <c r="AE4951" t="str">
        <f t="shared" si="701"/>
        <v>FQ3</v>
      </c>
      <c r="AF495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495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952" spans="1:33" x14ac:dyDescent="0.3">
      <c r="A4952">
        <v>18313153</v>
      </c>
      <c r="B4952" t="s">
        <v>3505</v>
      </c>
      <c r="C4952">
        <v>1</v>
      </c>
      <c r="D4952" t="s">
        <v>824</v>
      </c>
      <c r="E4952" t="s">
        <v>3506</v>
      </c>
      <c r="F4952" t="s">
        <v>1300</v>
      </c>
      <c r="G4952" t="s">
        <v>1301</v>
      </c>
      <c r="H4952">
        <v>0</v>
      </c>
      <c r="I4952">
        <v>0</v>
      </c>
      <c r="J4952" t="s">
        <v>396</v>
      </c>
      <c r="K4952" t="s">
        <v>208</v>
      </c>
      <c r="L4952" t="s">
        <v>27</v>
      </c>
      <c r="M4952" t="s">
        <v>27</v>
      </c>
      <c r="N4952" t="s">
        <v>27</v>
      </c>
      <c r="O4952" t="s">
        <v>27</v>
      </c>
      <c r="P4952">
        <v>1</v>
      </c>
      <c r="Q4952">
        <v>2</v>
      </c>
      <c r="R4952">
        <v>150</v>
      </c>
      <c r="S4952">
        <v>1</v>
      </c>
      <c r="T4952" t="s">
        <v>20996</v>
      </c>
      <c r="U4952" s="2">
        <v>40873</v>
      </c>
      <c r="V4952" t="str">
        <f>LOOKUP(C4952,'KPI 1'!$C$6:$C$20,'KPI 1'!$D$6:$D$20)</f>
        <v>India</v>
      </c>
      <c r="W4952">
        <f t="shared" si="694"/>
        <v>2011</v>
      </c>
      <c r="X4952">
        <f t="shared" si="695"/>
        <v>11</v>
      </c>
      <c r="Y4952" t="str">
        <f t="shared" si="696"/>
        <v>November</v>
      </c>
      <c r="Z4952" t="str">
        <f t="shared" si="697"/>
        <v>Q4</v>
      </c>
      <c r="AA4952" t="str">
        <f t="shared" si="698"/>
        <v>2011-Nov</v>
      </c>
      <c r="AB4952">
        <f t="shared" si="699"/>
        <v>7</v>
      </c>
      <c r="AC4952" t="str">
        <f t="shared" si="693"/>
        <v>Saturday</v>
      </c>
      <c r="AD4952" t="str">
        <f t="shared" si="700"/>
        <v>FM8</v>
      </c>
      <c r="AE4952" t="str">
        <f t="shared" si="701"/>
        <v>FQ3</v>
      </c>
      <c r="AF495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495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953" spans="1:33" x14ac:dyDescent="0.3">
      <c r="A4953">
        <v>18317229</v>
      </c>
      <c r="B4953" t="s">
        <v>3514</v>
      </c>
      <c r="C4953">
        <v>1</v>
      </c>
      <c r="D4953" t="s">
        <v>824</v>
      </c>
      <c r="E4953" t="s">
        <v>3515</v>
      </c>
      <c r="F4953" t="s">
        <v>1306</v>
      </c>
      <c r="G4953" t="s">
        <v>1307</v>
      </c>
      <c r="H4953">
        <v>77.2594998</v>
      </c>
      <c r="I4953">
        <v>28.538157519999999</v>
      </c>
      <c r="J4953" t="s">
        <v>505</v>
      </c>
      <c r="K4953" t="s">
        <v>208</v>
      </c>
      <c r="L4953" t="s">
        <v>27</v>
      </c>
      <c r="M4953" t="s">
        <v>27</v>
      </c>
      <c r="N4953" t="s">
        <v>27</v>
      </c>
      <c r="O4953" t="s">
        <v>27</v>
      </c>
      <c r="P4953">
        <v>1</v>
      </c>
      <c r="Q4953">
        <v>10</v>
      </c>
      <c r="R4953">
        <v>150</v>
      </c>
      <c r="S4953">
        <v>2.8</v>
      </c>
      <c r="T4953" t="s">
        <v>23025</v>
      </c>
      <c r="U4953" s="2">
        <v>43057</v>
      </c>
      <c r="V4953" t="str">
        <f>LOOKUP(C4953,'KPI 1'!$C$6:$C$20,'KPI 1'!$D$6:$D$20)</f>
        <v>India</v>
      </c>
      <c r="W4953">
        <f t="shared" si="694"/>
        <v>2017</v>
      </c>
      <c r="X4953">
        <f t="shared" si="695"/>
        <v>11</v>
      </c>
      <c r="Y4953" t="str">
        <f t="shared" si="696"/>
        <v>November</v>
      </c>
      <c r="Z4953" t="str">
        <f t="shared" si="697"/>
        <v>Q4</v>
      </c>
      <c r="AA4953" t="str">
        <f t="shared" si="698"/>
        <v>2017-Nov</v>
      </c>
      <c r="AB4953">
        <f t="shared" si="699"/>
        <v>7</v>
      </c>
      <c r="AC4953" t="str">
        <f t="shared" si="693"/>
        <v>Saturday</v>
      </c>
      <c r="AD4953" t="str">
        <f t="shared" si="700"/>
        <v>FM8</v>
      </c>
      <c r="AE4953" t="str">
        <f t="shared" si="701"/>
        <v>FQ3</v>
      </c>
      <c r="AF495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495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954" spans="1:33" x14ac:dyDescent="0.3">
      <c r="A4954">
        <v>304628</v>
      </c>
      <c r="B4954" t="s">
        <v>3545</v>
      </c>
      <c r="C4954">
        <v>1</v>
      </c>
      <c r="D4954" t="s">
        <v>824</v>
      </c>
      <c r="E4954" t="s">
        <v>3546</v>
      </c>
      <c r="F4954" t="s">
        <v>1377</v>
      </c>
      <c r="G4954" t="s">
        <v>1378</v>
      </c>
      <c r="H4954">
        <v>77.227672100000007</v>
      </c>
      <c r="I4954">
        <v>28.609561899999999</v>
      </c>
      <c r="J4954" t="s">
        <v>505</v>
      </c>
      <c r="K4954" t="s">
        <v>208</v>
      </c>
      <c r="L4954" t="s">
        <v>27</v>
      </c>
      <c r="M4954" t="s">
        <v>27</v>
      </c>
      <c r="N4954" t="s">
        <v>27</v>
      </c>
      <c r="O4954" t="s">
        <v>27</v>
      </c>
      <c r="P4954">
        <v>1</v>
      </c>
      <c r="Q4954">
        <v>242</v>
      </c>
      <c r="R4954">
        <v>150</v>
      </c>
      <c r="S4954">
        <v>3.2</v>
      </c>
      <c r="T4954" t="s">
        <v>21454</v>
      </c>
      <c r="U4954" s="2">
        <v>41960</v>
      </c>
      <c r="V4954" t="str">
        <f>LOOKUP(C4954,'KPI 1'!$C$6:$C$20,'KPI 1'!$D$6:$D$20)</f>
        <v>India</v>
      </c>
      <c r="W4954">
        <f t="shared" si="694"/>
        <v>2014</v>
      </c>
      <c r="X4954">
        <f t="shared" si="695"/>
        <v>11</v>
      </c>
      <c r="Y4954" t="str">
        <f t="shared" si="696"/>
        <v>November</v>
      </c>
      <c r="Z4954" t="str">
        <f t="shared" si="697"/>
        <v>Q4</v>
      </c>
      <c r="AA4954" t="str">
        <f t="shared" si="698"/>
        <v>2014-Nov</v>
      </c>
      <c r="AB4954">
        <f t="shared" si="699"/>
        <v>2</v>
      </c>
      <c r="AC4954" t="str">
        <f t="shared" si="693"/>
        <v>Monday</v>
      </c>
      <c r="AD4954" t="str">
        <f t="shared" si="700"/>
        <v>FM8</v>
      </c>
      <c r="AE4954" t="str">
        <f t="shared" si="701"/>
        <v>FQ3</v>
      </c>
      <c r="AF495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495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955" spans="1:33" x14ac:dyDescent="0.3">
      <c r="A4955">
        <v>304267</v>
      </c>
      <c r="B4955" t="s">
        <v>3663</v>
      </c>
      <c r="C4955">
        <v>1</v>
      </c>
      <c r="D4955" t="s">
        <v>824</v>
      </c>
      <c r="E4955" t="s">
        <v>3664</v>
      </c>
      <c r="F4955" t="s">
        <v>1501</v>
      </c>
      <c r="G4955" t="s">
        <v>1502</v>
      </c>
      <c r="H4955">
        <v>77.293429500000002</v>
      </c>
      <c r="I4955">
        <v>28.6082009</v>
      </c>
      <c r="J4955" t="s">
        <v>3665</v>
      </c>
      <c r="K4955" t="s">
        <v>208</v>
      </c>
      <c r="L4955" t="s">
        <v>27</v>
      </c>
      <c r="M4955" t="s">
        <v>27</v>
      </c>
      <c r="N4955" t="s">
        <v>27</v>
      </c>
      <c r="O4955" t="s">
        <v>27</v>
      </c>
      <c r="P4955">
        <v>1</v>
      </c>
      <c r="Q4955">
        <v>20</v>
      </c>
      <c r="R4955">
        <v>150</v>
      </c>
      <c r="S4955">
        <v>2.7</v>
      </c>
      <c r="T4955" t="s">
        <v>22362</v>
      </c>
      <c r="U4955" s="2">
        <v>42691</v>
      </c>
      <c r="V4955" t="str">
        <f>LOOKUP(C4955,'KPI 1'!$C$6:$C$20,'KPI 1'!$D$6:$D$20)</f>
        <v>India</v>
      </c>
      <c r="W4955">
        <f t="shared" si="694"/>
        <v>2016</v>
      </c>
      <c r="X4955">
        <f t="shared" si="695"/>
        <v>11</v>
      </c>
      <c r="Y4955" t="str">
        <f t="shared" si="696"/>
        <v>November</v>
      </c>
      <c r="Z4955" t="str">
        <f t="shared" si="697"/>
        <v>Q4</v>
      </c>
      <c r="AA4955" t="str">
        <f t="shared" si="698"/>
        <v>2016-Nov</v>
      </c>
      <c r="AB4955">
        <f t="shared" si="699"/>
        <v>5</v>
      </c>
      <c r="AC4955" t="str">
        <f t="shared" si="693"/>
        <v>Thursday</v>
      </c>
      <c r="AD4955" t="str">
        <f t="shared" si="700"/>
        <v>FM8</v>
      </c>
      <c r="AE4955" t="str">
        <f t="shared" si="701"/>
        <v>FQ3</v>
      </c>
      <c r="AF495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495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956" spans="1:33" x14ac:dyDescent="0.3">
      <c r="A4956">
        <v>18441658</v>
      </c>
      <c r="B4956" t="s">
        <v>3765</v>
      </c>
      <c r="C4956">
        <v>1</v>
      </c>
      <c r="D4956" t="s">
        <v>824</v>
      </c>
      <c r="E4956" t="s">
        <v>3766</v>
      </c>
      <c r="F4956" t="s">
        <v>1632</v>
      </c>
      <c r="G4956" t="s">
        <v>1633</v>
      </c>
      <c r="H4956">
        <v>77.1559168</v>
      </c>
      <c r="I4956">
        <v>28.624284400000001</v>
      </c>
      <c r="J4956" t="s">
        <v>505</v>
      </c>
      <c r="K4956" t="s">
        <v>208</v>
      </c>
      <c r="L4956" t="s">
        <v>27</v>
      </c>
      <c r="M4956" t="s">
        <v>27</v>
      </c>
      <c r="N4956" t="s">
        <v>27</v>
      </c>
      <c r="O4956" t="s">
        <v>27</v>
      </c>
      <c r="P4956">
        <v>1</v>
      </c>
      <c r="Q4956">
        <v>13</v>
      </c>
      <c r="R4956">
        <v>150</v>
      </c>
      <c r="S4956">
        <v>3.4</v>
      </c>
      <c r="T4956" t="s">
        <v>22131</v>
      </c>
      <c r="U4956" s="2">
        <v>43426</v>
      </c>
      <c r="V4956" t="str">
        <f>LOOKUP(C4956,'KPI 1'!$C$6:$C$20,'KPI 1'!$D$6:$D$20)</f>
        <v>India</v>
      </c>
      <c r="W4956">
        <f t="shared" si="694"/>
        <v>2018</v>
      </c>
      <c r="X4956">
        <f t="shared" si="695"/>
        <v>11</v>
      </c>
      <c r="Y4956" t="str">
        <f t="shared" si="696"/>
        <v>November</v>
      </c>
      <c r="Z4956" t="str">
        <f t="shared" si="697"/>
        <v>Q4</v>
      </c>
      <c r="AA4956" t="str">
        <f t="shared" si="698"/>
        <v>2018-Nov</v>
      </c>
      <c r="AB4956">
        <f t="shared" si="699"/>
        <v>5</v>
      </c>
      <c r="AC4956" t="str">
        <f t="shared" si="693"/>
        <v>Thursday</v>
      </c>
      <c r="AD4956" t="str">
        <f t="shared" si="700"/>
        <v>FM8</v>
      </c>
      <c r="AE4956" t="str">
        <f t="shared" si="701"/>
        <v>FQ3</v>
      </c>
      <c r="AF495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495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957" spans="1:33" x14ac:dyDescent="0.3">
      <c r="A4957">
        <v>8718</v>
      </c>
      <c r="B4957" t="s">
        <v>3767</v>
      </c>
      <c r="C4957">
        <v>1</v>
      </c>
      <c r="D4957" t="s">
        <v>824</v>
      </c>
      <c r="E4957" t="s">
        <v>3768</v>
      </c>
      <c r="F4957" t="s">
        <v>1632</v>
      </c>
      <c r="G4957" t="s">
        <v>1633</v>
      </c>
      <c r="H4957">
        <v>77.138331699999995</v>
      </c>
      <c r="I4957">
        <v>28.631776899999998</v>
      </c>
      <c r="J4957" t="s">
        <v>3769</v>
      </c>
      <c r="K4957" t="s">
        <v>208</v>
      </c>
      <c r="L4957" t="s">
        <v>27</v>
      </c>
      <c r="M4957" t="s">
        <v>27</v>
      </c>
      <c r="N4957" t="s">
        <v>27</v>
      </c>
      <c r="O4957" t="s">
        <v>27</v>
      </c>
      <c r="P4957">
        <v>1</v>
      </c>
      <c r="Q4957">
        <v>2</v>
      </c>
      <c r="R4957">
        <v>150</v>
      </c>
      <c r="S4957">
        <v>1</v>
      </c>
      <c r="T4957" t="s">
        <v>23026</v>
      </c>
      <c r="U4957" s="2">
        <v>43418</v>
      </c>
      <c r="V4957" t="str">
        <f>LOOKUP(C4957,'KPI 1'!$C$6:$C$20,'KPI 1'!$D$6:$D$20)</f>
        <v>India</v>
      </c>
      <c r="W4957">
        <f t="shared" si="694"/>
        <v>2018</v>
      </c>
      <c r="X4957">
        <f t="shared" si="695"/>
        <v>11</v>
      </c>
      <c r="Y4957" t="str">
        <f t="shared" si="696"/>
        <v>November</v>
      </c>
      <c r="Z4957" t="str">
        <f t="shared" si="697"/>
        <v>Q4</v>
      </c>
      <c r="AA4957" t="str">
        <f t="shared" si="698"/>
        <v>2018-Nov</v>
      </c>
      <c r="AB4957">
        <f t="shared" si="699"/>
        <v>4</v>
      </c>
      <c r="AC4957" t="str">
        <f t="shared" si="693"/>
        <v>Wednesday</v>
      </c>
      <c r="AD4957" t="str">
        <f t="shared" si="700"/>
        <v>FM8</v>
      </c>
      <c r="AE4957" t="str">
        <f t="shared" si="701"/>
        <v>FQ3</v>
      </c>
      <c r="AF495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495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958" spans="1:33" x14ac:dyDescent="0.3">
      <c r="A4958">
        <v>9040</v>
      </c>
      <c r="B4958" t="s">
        <v>3072</v>
      </c>
      <c r="C4958">
        <v>1</v>
      </c>
      <c r="D4958" t="s">
        <v>824</v>
      </c>
      <c r="E4958" t="s">
        <v>3800</v>
      </c>
      <c r="F4958" t="s">
        <v>3801</v>
      </c>
      <c r="G4958" t="s">
        <v>3802</v>
      </c>
      <c r="H4958">
        <v>77.105974900000007</v>
      </c>
      <c r="I4958">
        <v>28.6425056</v>
      </c>
      <c r="J4958" t="s">
        <v>1255</v>
      </c>
      <c r="K4958" t="s">
        <v>208</v>
      </c>
      <c r="L4958" t="s">
        <v>27</v>
      </c>
      <c r="M4958" t="s">
        <v>27</v>
      </c>
      <c r="N4958" t="s">
        <v>27</v>
      </c>
      <c r="O4958" t="s">
        <v>27</v>
      </c>
      <c r="P4958">
        <v>1</v>
      </c>
      <c r="Q4958">
        <v>18</v>
      </c>
      <c r="R4958">
        <v>150</v>
      </c>
      <c r="S4958">
        <v>3.3</v>
      </c>
      <c r="T4958" t="s">
        <v>21733</v>
      </c>
      <c r="U4958" s="2">
        <v>40496</v>
      </c>
      <c r="V4958" t="str">
        <f>LOOKUP(C4958,'KPI 1'!$C$6:$C$20,'KPI 1'!$D$6:$D$20)</f>
        <v>India</v>
      </c>
      <c r="W4958">
        <f t="shared" si="694"/>
        <v>2010</v>
      </c>
      <c r="X4958">
        <f t="shared" si="695"/>
        <v>11</v>
      </c>
      <c r="Y4958" t="str">
        <f t="shared" si="696"/>
        <v>November</v>
      </c>
      <c r="Z4958" t="str">
        <f t="shared" si="697"/>
        <v>Q4</v>
      </c>
      <c r="AA4958" t="str">
        <f t="shared" si="698"/>
        <v>2010-Nov</v>
      </c>
      <c r="AB4958">
        <f t="shared" si="699"/>
        <v>1</v>
      </c>
      <c r="AC4958" t="str">
        <f t="shared" si="693"/>
        <v>Sunday</v>
      </c>
      <c r="AD4958" t="str">
        <f t="shared" si="700"/>
        <v>FM8</v>
      </c>
      <c r="AE4958" t="str">
        <f t="shared" si="701"/>
        <v>FQ3</v>
      </c>
      <c r="AF495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495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959" spans="1:33" x14ac:dyDescent="0.3">
      <c r="A4959">
        <v>300334</v>
      </c>
      <c r="B4959" t="s">
        <v>3830</v>
      </c>
      <c r="C4959">
        <v>1</v>
      </c>
      <c r="D4959" t="s">
        <v>824</v>
      </c>
      <c r="E4959" t="s">
        <v>3831</v>
      </c>
      <c r="F4959" t="s">
        <v>1706</v>
      </c>
      <c r="G4959" t="s">
        <v>1707</v>
      </c>
      <c r="H4959">
        <v>77.091943549999996</v>
      </c>
      <c r="I4959">
        <v>28.66727869</v>
      </c>
      <c r="J4959" t="s">
        <v>505</v>
      </c>
      <c r="K4959" t="s">
        <v>208</v>
      </c>
      <c r="L4959" t="s">
        <v>27</v>
      </c>
      <c r="M4959" t="s">
        <v>27</v>
      </c>
      <c r="N4959" t="s">
        <v>27</v>
      </c>
      <c r="O4959" t="s">
        <v>27</v>
      </c>
      <c r="P4959">
        <v>1</v>
      </c>
      <c r="Q4959">
        <v>49</v>
      </c>
      <c r="R4959">
        <v>150</v>
      </c>
      <c r="S4959">
        <v>2.6</v>
      </c>
      <c r="T4959" t="s">
        <v>22132</v>
      </c>
      <c r="U4959" s="2">
        <v>43047</v>
      </c>
      <c r="V4959" t="str">
        <f>LOOKUP(C4959,'KPI 1'!$C$6:$C$20,'KPI 1'!$D$6:$D$20)</f>
        <v>India</v>
      </c>
      <c r="W4959">
        <f t="shared" si="694"/>
        <v>2017</v>
      </c>
      <c r="X4959">
        <f t="shared" si="695"/>
        <v>11</v>
      </c>
      <c r="Y4959" t="str">
        <f t="shared" si="696"/>
        <v>November</v>
      </c>
      <c r="Z4959" t="str">
        <f t="shared" si="697"/>
        <v>Q4</v>
      </c>
      <c r="AA4959" t="str">
        <f t="shared" si="698"/>
        <v>2017-Nov</v>
      </c>
      <c r="AB4959">
        <f t="shared" si="699"/>
        <v>4</v>
      </c>
      <c r="AC4959" t="str">
        <f t="shared" si="693"/>
        <v>Wednesday</v>
      </c>
      <c r="AD4959" t="str">
        <f t="shared" si="700"/>
        <v>FM8</v>
      </c>
      <c r="AE4959" t="str">
        <f t="shared" si="701"/>
        <v>FQ3</v>
      </c>
      <c r="AF495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495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960" spans="1:33" x14ac:dyDescent="0.3">
      <c r="A4960">
        <v>18480928</v>
      </c>
      <c r="B4960" t="s">
        <v>3884</v>
      </c>
      <c r="C4960">
        <v>1</v>
      </c>
      <c r="D4960" t="s">
        <v>824</v>
      </c>
      <c r="E4960" t="s">
        <v>3885</v>
      </c>
      <c r="F4960" t="s">
        <v>1785</v>
      </c>
      <c r="G4960" t="s">
        <v>1786</v>
      </c>
      <c r="H4960">
        <v>0</v>
      </c>
      <c r="I4960">
        <v>0</v>
      </c>
      <c r="J4960" t="s">
        <v>505</v>
      </c>
      <c r="K4960" t="s">
        <v>208</v>
      </c>
      <c r="L4960" t="s">
        <v>27</v>
      </c>
      <c r="M4960" t="s">
        <v>27</v>
      </c>
      <c r="N4960" t="s">
        <v>27</v>
      </c>
      <c r="O4960" t="s">
        <v>27</v>
      </c>
      <c r="P4960">
        <v>1</v>
      </c>
      <c r="Q4960">
        <v>1</v>
      </c>
      <c r="R4960">
        <v>150</v>
      </c>
      <c r="S4960">
        <v>1</v>
      </c>
      <c r="T4960" t="s">
        <v>20990</v>
      </c>
      <c r="U4960" s="2">
        <v>40868</v>
      </c>
      <c r="V4960" t="str">
        <f>LOOKUP(C4960,'KPI 1'!$C$6:$C$20,'KPI 1'!$D$6:$D$20)</f>
        <v>India</v>
      </c>
      <c r="W4960">
        <f t="shared" si="694"/>
        <v>2011</v>
      </c>
      <c r="X4960">
        <f t="shared" si="695"/>
        <v>11</v>
      </c>
      <c r="Y4960" t="str">
        <f t="shared" si="696"/>
        <v>November</v>
      </c>
      <c r="Z4960" t="str">
        <f t="shared" si="697"/>
        <v>Q4</v>
      </c>
      <c r="AA4960" t="str">
        <f t="shared" si="698"/>
        <v>2011-Nov</v>
      </c>
      <c r="AB4960">
        <f t="shared" si="699"/>
        <v>2</v>
      </c>
      <c r="AC4960" t="str">
        <f t="shared" si="693"/>
        <v>Monday</v>
      </c>
      <c r="AD4960" t="str">
        <f t="shared" si="700"/>
        <v>FM8</v>
      </c>
      <c r="AE4960" t="str">
        <f t="shared" si="701"/>
        <v>FQ3</v>
      </c>
      <c r="AF496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496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961" spans="1:33" x14ac:dyDescent="0.3">
      <c r="A4961">
        <v>18423863</v>
      </c>
      <c r="B4961" t="s">
        <v>4020</v>
      </c>
      <c r="C4961">
        <v>1</v>
      </c>
      <c r="D4961" t="s">
        <v>824</v>
      </c>
      <c r="E4961" t="s">
        <v>4021</v>
      </c>
      <c r="F4961" t="s">
        <v>1905</v>
      </c>
      <c r="G4961" t="s">
        <v>1906</v>
      </c>
      <c r="H4961">
        <v>77.292308399999996</v>
      </c>
      <c r="I4961">
        <v>28.689506999999999</v>
      </c>
      <c r="J4961" t="s">
        <v>1144</v>
      </c>
      <c r="K4961" t="s">
        <v>208</v>
      </c>
      <c r="L4961" t="s">
        <v>27</v>
      </c>
      <c r="M4961" t="s">
        <v>27</v>
      </c>
      <c r="N4961" t="s">
        <v>27</v>
      </c>
      <c r="O4961" t="s">
        <v>27</v>
      </c>
      <c r="P4961">
        <v>1</v>
      </c>
      <c r="Q4961">
        <v>1</v>
      </c>
      <c r="R4961">
        <v>150</v>
      </c>
      <c r="S4961">
        <v>1</v>
      </c>
      <c r="T4961" t="s">
        <v>23000</v>
      </c>
      <c r="U4961" s="2">
        <v>40491</v>
      </c>
      <c r="V4961" t="str">
        <f>LOOKUP(C4961,'KPI 1'!$C$6:$C$20,'KPI 1'!$D$6:$D$20)</f>
        <v>India</v>
      </c>
      <c r="W4961">
        <f t="shared" si="694"/>
        <v>2010</v>
      </c>
      <c r="X4961">
        <f t="shared" si="695"/>
        <v>11</v>
      </c>
      <c r="Y4961" t="str">
        <f t="shared" si="696"/>
        <v>November</v>
      </c>
      <c r="Z4961" t="str">
        <f t="shared" si="697"/>
        <v>Q4</v>
      </c>
      <c r="AA4961" t="str">
        <f t="shared" si="698"/>
        <v>2010-Nov</v>
      </c>
      <c r="AB4961">
        <f t="shared" si="699"/>
        <v>3</v>
      </c>
      <c r="AC4961" t="str">
        <f t="shared" si="693"/>
        <v>Tuesday</v>
      </c>
      <c r="AD4961" t="str">
        <f t="shared" si="700"/>
        <v>FM8</v>
      </c>
      <c r="AE4961" t="str">
        <f t="shared" si="701"/>
        <v>FQ3</v>
      </c>
      <c r="AF496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496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962" spans="1:33" x14ac:dyDescent="0.3">
      <c r="A4962">
        <v>18288644</v>
      </c>
      <c r="B4962" t="s">
        <v>4022</v>
      </c>
      <c r="C4962">
        <v>1</v>
      </c>
      <c r="D4962" t="s">
        <v>824</v>
      </c>
      <c r="E4962" t="s">
        <v>4023</v>
      </c>
      <c r="F4962" t="s">
        <v>1905</v>
      </c>
      <c r="G4962" t="s">
        <v>1906</v>
      </c>
      <c r="H4962">
        <v>77.285849200000001</v>
      </c>
      <c r="I4962">
        <v>28.6766696</v>
      </c>
      <c r="J4962" t="s">
        <v>4024</v>
      </c>
      <c r="K4962" t="s">
        <v>208</v>
      </c>
      <c r="L4962" t="s">
        <v>27</v>
      </c>
      <c r="M4962" t="s">
        <v>27</v>
      </c>
      <c r="N4962" t="s">
        <v>27</v>
      </c>
      <c r="O4962" t="s">
        <v>27</v>
      </c>
      <c r="P4962">
        <v>1</v>
      </c>
      <c r="Q4962">
        <v>3</v>
      </c>
      <c r="R4962">
        <v>150</v>
      </c>
      <c r="S4962">
        <v>1</v>
      </c>
      <c r="T4962" t="s">
        <v>22919</v>
      </c>
      <c r="U4962" s="2">
        <v>40856</v>
      </c>
      <c r="V4962" t="str">
        <f>LOOKUP(C4962,'KPI 1'!$C$6:$C$20,'KPI 1'!$D$6:$D$20)</f>
        <v>India</v>
      </c>
      <c r="W4962">
        <f t="shared" si="694"/>
        <v>2011</v>
      </c>
      <c r="X4962">
        <f t="shared" si="695"/>
        <v>11</v>
      </c>
      <c r="Y4962" t="str">
        <f t="shared" si="696"/>
        <v>November</v>
      </c>
      <c r="Z4962" t="str">
        <f t="shared" si="697"/>
        <v>Q4</v>
      </c>
      <c r="AA4962" t="str">
        <f t="shared" si="698"/>
        <v>2011-Nov</v>
      </c>
      <c r="AB4962">
        <f t="shared" si="699"/>
        <v>4</v>
      </c>
      <c r="AC4962" t="str">
        <f t="shared" si="693"/>
        <v>Wednesday</v>
      </c>
      <c r="AD4962" t="str">
        <f t="shared" si="700"/>
        <v>FM8</v>
      </c>
      <c r="AE4962" t="str">
        <f t="shared" si="701"/>
        <v>FQ3</v>
      </c>
      <c r="AF496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496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963" spans="1:33" x14ac:dyDescent="0.3">
      <c r="A4963">
        <v>301907</v>
      </c>
      <c r="B4963" t="s">
        <v>4100</v>
      </c>
      <c r="C4963">
        <v>1</v>
      </c>
      <c r="D4963" t="s">
        <v>824</v>
      </c>
      <c r="E4963" t="s">
        <v>4101</v>
      </c>
      <c r="F4963" t="s">
        <v>2051</v>
      </c>
      <c r="G4963" t="s">
        <v>2052</v>
      </c>
      <c r="H4963">
        <v>77.039201800000001</v>
      </c>
      <c r="I4963">
        <v>28.6209825</v>
      </c>
      <c r="J4963" t="s">
        <v>3665</v>
      </c>
      <c r="K4963" t="s">
        <v>208</v>
      </c>
      <c r="L4963" t="s">
        <v>27</v>
      </c>
      <c r="M4963" t="s">
        <v>27</v>
      </c>
      <c r="N4963" t="s">
        <v>27</v>
      </c>
      <c r="O4963" t="s">
        <v>27</v>
      </c>
      <c r="P4963">
        <v>1</v>
      </c>
      <c r="Q4963">
        <v>2</v>
      </c>
      <c r="R4963">
        <v>150</v>
      </c>
      <c r="S4963">
        <v>1</v>
      </c>
      <c r="T4963" t="s">
        <v>23027</v>
      </c>
      <c r="U4963" s="2">
        <v>43050</v>
      </c>
      <c r="V4963" t="str">
        <f>LOOKUP(C4963,'KPI 1'!$C$6:$C$20,'KPI 1'!$D$6:$D$20)</f>
        <v>India</v>
      </c>
      <c r="W4963">
        <f t="shared" si="694"/>
        <v>2017</v>
      </c>
      <c r="X4963">
        <f t="shared" si="695"/>
        <v>11</v>
      </c>
      <c r="Y4963" t="str">
        <f t="shared" si="696"/>
        <v>November</v>
      </c>
      <c r="Z4963" t="str">
        <f t="shared" si="697"/>
        <v>Q4</v>
      </c>
      <c r="AA4963" t="str">
        <f t="shared" si="698"/>
        <v>2017-Nov</v>
      </c>
      <c r="AB4963">
        <f t="shared" si="699"/>
        <v>7</v>
      </c>
      <c r="AC4963" t="str">
        <f t="shared" si="693"/>
        <v>Saturday</v>
      </c>
      <c r="AD4963" t="str">
        <f t="shared" si="700"/>
        <v>FM8</v>
      </c>
      <c r="AE4963" t="str">
        <f t="shared" si="701"/>
        <v>FQ3</v>
      </c>
      <c r="AF496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496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964" spans="1:33" x14ac:dyDescent="0.3">
      <c r="A4964">
        <v>304737</v>
      </c>
      <c r="B4964" t="s">
        <v>913</v>
      </c>
      <c r="C4964">
        <v>1</v>
      </c>
      <c r="D4964" t="s">
        <v>824</v>
      </c>
      <c r="E4964" t="s">
        <v>914</v>
      </c>
      <c r="F4964" t="s">
        <v>906</v>
      </c>
      <c r="G4964" t="s">
        <v>907</v>
      </c>
      <c r="H4964">
        <v>77.230950399999998</v>
      </c>
      <c r="I4964">
        <v>28.656152500000001</v>
      </c>
      <c r="J4964" t="s">
        <v>505</v>
      </c>
      <c r="K4964" t="s">
        <v>208</v>
      </c>
      <c r="L4964" t="s">
        <v>27</v>
      </c>
      <c r="M4964" t="s">
        <v>27</v>
      </c>
      <c r="N4964" t="s">
        <v>27</v>
      </c>
      <c r="O4964" t="s">
        <v>27</v>
      </c>
      <c r="P4964">
        <v>1</v>
      </c>
      <c r="Q4964">
        <v>40</v>
      </c>
      <c r="R4964">
        <v>150</v>
      </c>
      <c r="S4964">
        <v>3.7</v>
      </c>
      <c r="T4964" t="s">
        <v>22722</v>
      </c>
      <c r="U4964" s="2">
        <v>42287</v>
      </c>
      <c r="V4964" t="str">
        <f>LOOKUP(C4964,'KPI 1'!$C$6:$C$20,'KPI 1'!$D$6:$D$20)</f>
        <v>India</v>
      </c>
      <c r="W4964">
        <f t="shared" si="694"/>
        <v>2015</v>
      </c>
      <c r="X4964">
        <f t="shared" si="695"/>
        <v>10</v>
      </c>
      <c r="Y4964" t="str">
        <f t="shared" si="696"/>
        <v>October</v>
      </c>
      <c r="Z4964" t="str">
        <f t="shared" si="697"/>
        <v>Q4</v>
      </c>
      <c r="AA4964" t="str">
        <f t="shared" si="698"/>
        <v>2015-Oct</v>
      </c>
      <c r="AB4964">
        <f t="shared" si="699"/>
        <v>7</v>
      </c>
      <c r="AC4964" t="str">
        <f t="shared" si="693"/>
        <v>Saturday</v>
      </c>
      <c r="AD4964" t="str">
        <f t="shared" si="700"/>
        <v>FM7</v>
      </c>
      <c r="AE4964" t="str">
        <f t="shared" si="701"/>
        <v>FQ3</v>
      </c>
      <c r="AF496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496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965" spans="1:33" x14ac:dyDescent="0.3">
      <c r="A4965">
        <v>308894</v>
      </c>
      <c r="B4965" t="s">
        <v>915</v>
      </c>
      <c r="C4965">
        <v>1</v>
      </c>
      <c r="D4965" t="s">
        <v>824</v>
      </c>
      <c r="E4965" t="s">
        <v>916</v>
      </c>
      <c r="F4965" t="s">
        <v>906</v>
      </c>
      <c r="G4965" t="s">
        <v>907</v>
      </c>
      <c r="H4965">
        <v>77.221510899999998</v>
      </c>
      <c r="I4965">
        <v>28.655198200000001</v>
      </c>
      <c r="J4965" t="s">
        <v>207</v>
      </c>
      <c r="K4965" t="s">
        <v>208</v>
      </c>
      <c r="L4965" t="s">
        <v>27</v>
      </c>
      <c r="M4965" t="s">
        <v>27</v>
      </c>
      <c r="N4965" t="s">
        <v>27</v>
      </c>
      <c r="O4965" t="s">
        <v>27</v>
      </c>
      <c r="P4965">
        <v>1</v>
      </c>
      <c r="Q4965">
        <v>43</v>
      </c>
      <c r="R4965">
        <v>150</v>
      </c>
      <c r="S4965">
        <v>3.6</v>
      </c>
      <c r="T4965" t="s">
        <v>20749</v>
      </c>
      <c r="U4965" s="2">
        <v>42289</v>
      </c>
      <c r="V4965" t="str">
        <f>LOOKUP(C4965,'KPI 1'!$C$6:$C$20,'KPI 1'!$D$6:$D$20)</f>
        <v>India</v>
      </c>
      <c r="W4965">
        <f t="shared" si="694"/>
        <v>2015</v>
      </c>
      <c r="X4965">
        <f t="shared" si="695"/>
        <v>10</v>
      </c>
      <c r="Y4965" t="str">
        <f t="shared" si="696"/>
        <v>October</v>
      </c>
      <c r="Z4965" t="str">
        <f t="shared" si="697"/>
        <v>Q4</v>
      </c>
      <c r="AA4965" t="str">
        <f t="shared" si="698"/>
        <v>2015-Oct</v>
      </c>
      <c r="AB4965">
        <f t="shared" si="699"/>
        <v>2</v>
      </c>
      <c r="AC4965" t="str">
        <f t="shared" si="693"/>
        <v>Monday</v>
      </c>
      <c r="AD4965" t="str">
        <f t="shared" si="700"/>
        <v>FM7</v>
      </c>
      <c r="AE4965" t="str">
        <f t="shared" si="701"/>
        <v>FQ3</v>
      </c>
      <c r="AF496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496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966" spans="1:33" x14ac:dyDescent="0.3">
      <c r="A4966">
        <v>7620</v>
      </c>
      <c r="B4966" t="s">
        <v>921</v>
      </c>
      <c r="C4966">
        <v>1</v>
      </c>
      <c r="D4966" t="s">
        <v>824</v>
      </c>
      <c r="E4966" t="s">
        <v>922</v>
      </c>
      <c r="F4966" t="s">
        <v>923</v>
      </c>
      <c r="G4966" t="s">
        <v>924</v>
      </c>
      <c r="H4966">
        <v>77.248562800000002</v>
      </c>
      <c r="I4966">
        <v>28.540102699999998</v>
      </c>
      <c r="J4966" t="s">
        <v>207</v>
      </c>
      <c r="K4966" t="s">
        <v>208</v>
      </c>
      <c r="L4966" t="s">
        <v>27</v>
      </c>
      <c r="M4966" t="s">
        <v>27</v>
      </c>
      <c r="N4966" t="s">
        <v>27</v>
      </c>
      <c r="O4966" t="s">
        <v>27</v>
      </c>
      <c r="P4966">
        <v>1</v>
      </c>
      <c r="Q4966">
        <v>35</v>
      </c>
      <c r="R4966">
        <v>150</v>
      </c>
      <c r="S4966">
        <v>3.2</v>
      </c>
      <c r="T4966" t="s">
        <v>22209</v>
      </c>
      <c r="U4966" s="2">
        <v>41919</v>
      </c>
      <c r="V4966" t="str">
        <f>LOOKUP(C4966,'KPI 1'!$C$6:$C$20,'KPI 1'!$D$6:$D$20)</f>
        <v>India</v>
      </c>
      <c r="W4966">
        <f t="shared" si="694"/>
        <v>2014</v>
      </c>
      <c r="X4966">
        <f t="shared" si="695"/>
        <v>10</v>
      </c>
      <c r="Y4966" t="str">
        <f t="shared" si="696"/>
        <v>October</v>
      </c>
      <c r="Z4966" t="str">
        <f t="shared" si="697"/>
        <v>Q4</v>
      </c>
      <c r="AA4966" t="str">
        <f t="shared" si="698"/>
        <v>2014-Oct</v>
      </c>
      <c r="AB4966">
        <f t="shared" si="699"/>
        <v>3</v>
      </c>
      <c r="AC4966" t="str">
        <f t="shared" si="693"/>
        <v>Tuesday</v>
      </c>
      <c r="AD4966" t="str">
        <f t="shared" si="700"/>
        <v>FM7</v>
      </c>
      <c r="AE4966" t="str">
        <f t="shared" si="701"/>
        <v>FQ3</v>
      </c>
      <c r="AF496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496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967" spans="1:33" x14ac:dyDescent="0.3">
      <c r="A4967">
        <v>7897</v>
      </c>
      <c r="B4967" t="s">
        <v>1091</v>
      </c>
      <c r="C4967">
        <v>1</v>
      </c>
      <c r="D4967" t="s">
        <v>824</v>
      </c>
      <c r="E4967" t="s">
        <v>1092</v>
      </c>
      <c r="F4967" t="s">
        <v>1089</v>
      </c>
      <c r="G4967" t="s">
        <v>1090</v>
      </c>
      <c r="H4967">
        <v>77.253503719999998</v>
      </c>
      <c r="I4967">
        <v>28.556444500000001</v>
      </c>
      <c r="J4967" t="s">
        <v>39</v>
      </c>
      <c r="K4967" t="s">
        <v>208</v>
      </c>
      <c r="L4967" t="s">
        <v>27</v>
      </c>
      <c r="M4967" t="s">
        <v>27</v>
      </c>
      <c r="N4967" t="s">
        <v>27</v>
      </c>
      <c r="O4967" t="s">
        <v>27</v>
      </c>
      <c r="P4967">
        <v>1</v>
      </c>
      <c r="Q4967">
        <v>12</v>
      </c>
      <c r="R4967">
        <v>150</v>
      </c>
      <c r="S4967">
        <v>3.1</v>
      </c>
      <c r="T4967" t="s">
        <v>21801</v>
      </c>
      <c r="U4967" s="2">
        <v>41554</v>
      </c>
      <c r="V4967" t="str">
        <f>LOOKUP(C4967,'KPI 1'!$C$6:$C$20,'KPI 1'!$D$6:$D$20)</f>
        <v>India</v>
      </c>
      <c r="W4967">
        <f t="shared" si="694"/>
        <v>2013</v>
      </c>
      <c r="X4967">
        <f t="shared" si="695"/>
        <v>10</v>
      </c>
      <c r="Y4967" t="str">
        <f t="shared" si="696"/>
        <v>October</v>
      </c>
      <c r="Z4967" t="str">
        <f t="shared" si="697"/>
        <v>Q4</v>
      </c>
      <c r="AA4967" t="str">
        <f t="shared" si="698"/>
        <v>2013-Oct</v>
      </c>
      <c r="AB4967">
        <f t="shared" si="699"/>
        <v>2</v>
      </c>
      <c r="AC4967" t="str">
        <f t="shared" si="693"/>
        <v>Monday</v>
      </c>
      <c r="AD4967" t="str">
        <f t="shared" si="700"/>
        <v>FM7</v>
      </c>
      <c r="AE4967" t="str">
        <f t="shared" si="701"/>
        <v>FQ3</v>
      </c>
      <c r="AF496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496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968" spans="1:33" x14ac:dyDescent="0.3">
      <c r="A4968">
        <v>9011</v>
      </c>
      <c r="B4968" t="s">
        <v>1343</v>
      </c>
      <c r="C4968">
        <v>1</v>
      </c>
      <c r="D4968" t="s">
        <v>824</v>
      </c>
      <c r="E4968" t="s">
        <v>1344</v>
      </c>
      <c r="F4968" t="s">
        <v>1345</v>
      </c>
      <c r="G4968" t="s">
        <v>1346</v>
      </c>
      <c r="H4968">
        <v>77.187022600000006</v>
      </c>
      <c r="I4968">
        <v>28.645774899999999</v>
      </c>
      <c r="J4968" t="s">
        <v>300</v>
      </c>
      <c r="K4968" t="s">
        <v>208</v>
      </c>
      <c r="L4968" t="s">
        <v>27</v>
      </c>
      <c r="M4968" t="s">
        <v>27</v>
      </c>
      <c r="N4968" t="s">
        <v>27</v>
      </c>
      <c r="O4968" t="s">
        <v>27</v>
      </c>
      <c r="P4968">
        <v>1</v>
      </c>
      <c r="Q4968">
        <v>36</v>
      </c>
      <c r="R4968">
        <v>150</v>
      </c>
      <c r="S4968">
        <v>2.9</v>
      </c>
      <c r="T4968" t="s">
        <v>21473</v>
      </c>
      <c r="U4968" s="2">
        <v>43030</v>
      </c>
      <c r="V4968" t="str">
        <f>LOOKUP(C4968,'KPI 1'!$C$6:$C$20,'KPI 1'!$D$6:$D$20)</f>
        <v>India</v>
      </c>
      <c r="W4968">
        <f t="shared" si="694"/>
        <v>2017</v>
      </c>
      <c r="X4968">
        <f t="shared" si="695"/>
        <v>10</v>
      </c>
      <c r="Y4968" t="str">
        <f t="shared" si="696"/>
        <v>October</v>
      </c>
      <c r="Z4968" t="str">
        <f t="shared" si="697"/>
        <v>Q4</v>
      </c>
      <c r="AA4968" t="str">
        <f t="shared" si="698"/>
        <v>2017-Oct</v>
      </c>
      <c r="AB4968">
        <f t="shared" si="699"/>
        <v>1</v>
      </c>
      <c r="AC4968" t="str">
        <f t="shared" si="693"/>
        <v>Sunday</v>
      </c>
      <c r="AD4968" t="str">
        <f t="shared" si="700"/>
        <v>FM7</v>
      </c>
      <c r="AE4968" t="str">
        <f t="shared" si="701"/>
        <v>FQ3</v>
      </c>
      <c r="AF496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496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969" spans="1:33" x14ac:dyDescent="0.3">
      <c r="A4969">
        <v>300350</v>
      </c>
      <c r="B4969" t="s">
        <v>1349</v>
      </c>
      <c r="C4969">
        <v>1</v>
      </c>
      <c r="D4969" t="s">
        <v>824</v>
      </c>
      <c r="E4969" t="s">
        <v>1350</v>
      </c>
      <c r="F4969" t="s">
        <v>1345</v>
      </c>
      <c r="G4969" t="s">
        <v>1346</v>
      </c>
      <c r="H4969">
        <v>77.20225945</v>
      </c>
      <c r="I4969">
        <v>28.657957249999999</v>
      </c>
      <c r="J4969" t="s">
        <v>283</v>
      </c>
      <c r="K4969" t="s">
        <v>208</v>
      </c>
      <c r="L4969" t="s">
        <v>27</v>
      </c>
      <c r="M4969" t="s">
        <v>27</v>
      </c>
      <c r="N4969" t="s">
        <v>27</v>
      </c>
      <c r="O4969" t="s">
        <v>27</v>
      </c>
      <c r="P4969">
        <v>1</v>
      </c>
      <c r="Q4969">
        <v>9</v>
      </c>
      <c r="R4969">
        <v>150</v>
      </c>
      <c r="S4969">
        <v>2.8</v>
      </c>
      <c r="T4969" t="s">
        <v>21231</v>
      </c>
      <c r="U4969" s="2">
        <v>42664</v>
      </c>
      <c r="V4969" t="str">
        <f>LOOKUP(C4969,'KPI 1'!$C$6:$C$20,'KPI 1'!$D$6:$D$20)</f>
        <v>India</v>
      </c>
      <c r="W4969">
        <f t="shared" si="694"/>
        <v>2016</v>
      </c>
      <c r="X4969">
        <f t="shared" si="695"/>
        <v>10</v>
      </c>
      <c r="Y4969" t="str">
        <f t="shared" si="696"/>
        <v>October</v>
      </c>
      <c r="Z4969" t="str">
        <f t="shared" si="697"/>
        <v>Q4</v>
      </c>
      <c r="AA4969" t="str">
        <f t="shared" si="698"/>
        <v>2016-Oct</v>
      </c>
      <c r="AB4969">
        <f t="shared" si="699"/>
        <v>6</v>
      </c>
      <c r="AC4969" t="str">
        <f t="shared" si="693"/>
        <v>Friday</v>
      </c>
      <c r="AD4969" t="str">
        <f t="shared" si="700"/>
        <v>FM7</v>
      </c>
      <c r="AE4969" t="str">
        <f t="shared" si="701"/>
        <v>FQ3</v>
      </c>
      <c r="AF496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496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970" spans="1:33" x14ac:dyDescent="0.3">
      <c r="A4970">
        <v>9016</v>
      </c>
      <c r="B4970" t="s">
        <v>1363</v>
      </c>
      <c r="C4970">
        <v>1</v>
      </c>
      <c r="D4970" t="s">
        <v>824</v>
      </c>
      <c r="E4970" t="s">
        <v>1364</v>
      </c>
      <c r="F4970" t="s">
        <v>1345</v>
      </c>
      <c r="G4970" t="s">
        <v>1346</v>
      </c>
      <c r="H4970">
        <v>77.190167299999999</v>
      </c>
      <c r="I4970">
        <v>28.649659</v>
      </c>
      <c r="J4970" t="s">
        <v>1130</v>
      </c>
      <c r="K4970" t="s">
        <v>208</v>
      </c>
      <c r="L4970" t="s">
        <v>27</v>
      </c>
      <c r="M4970" t="s">
        <v>27</v>
      </c>
      <c r="N4970" t="s">
        <v>27</v>
      </c>
      <c r="O4970" t="s">
        <v>27</v>
      </c>
      <c r="P4970">
        <v>1</v>
      </c>
      <c r="Q4970">
        <v>99</v>
      </c>
      <c r="R4970">
        <v>150</v>
      </c>
      <c r="S4970">
        <v>3.6</v>
      </c>
      <c r="T4970" t="s">
        <v>22592</v>
      </c>
      <c r="U4970" s="2">
        <v>43399</v>
      </c>
      <c r="V4970" t="str">
        <f>LOOKUP(C4970,'KPI 1'!$C$6:$C$20,'KPI 1'!$D$6:$D$20)</f>
        <v>India</v>
      </c>
      <c r="W4970">
        <f t="shared" si="694"/>
        <v>2018</v>
      </c>
      <c r="X4970">
        <f t="shared" si="695"/>
        <v>10</v>
      </c>
      <c r="Y4970" t="str">
        <f t="shared" si="696"/>
        <v>October</v>
      </c>
      <c r="Z4970" t="str">
        <f t="shared" si="697"/>
        <v>Q4</v>
      </c>
      <c r="AA4970" t="str">
        <f t="shared" si="698"/>
        <v>2018-Oct</v>
      </c>
      <c r="AB4970">
        <f t="shared" si="699"/>
        <v>6</v>
      </c>
      <c r="AC4970" t="str">
        <f t="shared" si="693"/>
        <v>Friday</v>
      </c>
      <c r="AD4970" t="str">
        <f t="shared" si="700"/>
        <v>FM7</v>
      </c>
      <c r="AE4970" t="str">
        <f t="shared" si="701"/>
        <v>FQ3</v>
      </c>
      <c r="AF497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497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971" spans="1:33" x14ac:dyDescent="0.3">
      <c r="A4971">
        <v>301110</v>
      </c>
      <c r="B4971" t="s">
        <v>1526</v>
      </c>
      <c r="C4971">
        <v>1</v>
      </c>
      <c r="D4971" t="s">
        <v>824</v>
      </c>
      <c r="E4971" t="s">
        <v>1527</v>
      </c>
      <c r="F4971" t="s">
        <v>1524</v>
      </c>
      <c r="G4971" t="s">
        <v>1525</v>
      </c>
      <c r="H4971">
        <v>77.329291499999997</v>
      </c>
      <c r="I4971">
        <v>28.602922199999998</v>
      </c>
      <c r="J4971" t="s">
        <v>207</v>
      </c>
      <c r="K4971" t="s">
        <v>208</v>
      </c>
      <c r="L4971" t="s">
        <v>27</v>
      </c>
      <c r="M4971" t="s">
        <v>27</v>
      </c>
      <c r="N4971" t="s">
        <v>27</v>
      </c>
      <c r="O4971" t="s">
        <v>27</v>
      </c>
      <c r="P4971">
        <v>1</v>
      </c>
      <c r="Q4971">
        <v>13</v>
      </c>
      <c r="R4971">
        <v>150</v>
      </c>
      <c r="S4971">
        <v>3</v>
      </c>
      <c r="T4971" t="s">
        <v>22455</v>
      </c>
      <c r="U4971" s="2">
        <v>41205</v>
      </c>
      <c r="V4971" t="str">
        <f>LOOKUP(C4971,'KPI 1'!$C$6:$C$20,'KPI 1'!$D$6:$D$20)</f>
        <v>India</v>
      </c>
      <c r="W4971">
        <f t="shared" si="694"/>
        <v>2012</v>
      </c>
      <c r="X4971">
        <f t="shared" si="695"/>
        <v>10</v>
      </c>
      <c r="Y4971" t="str">
        <f t="shared" si="696"/>
        <v>October</v>
      </c>
      <c r="Z4971" t="str">
        <f t="shared" si="697"/>
        <v>Q4</v>
      </c>
      <c r="AA4971" t="str">
        <f t="shared" si="698"/>
        <v>2012-Oct</v>
      </c>
      <c r="AB4971">
        <f t="shared" si="699"/>
        <v>3</v>
      </c>
      <c r="AC4971" t="str">
        <f t="shared" si="693"/>
        <v>Tuesday</v>
      </c>
      <c r="AD4971" t="str">
        <f t="shared" si="700"/>
        <v>FM7</v>
      </c>
      <c r="AE4971" t="str">
        <f t="shared" si="701"/>
        <v>FQ3</v>
      </c>
      <c r="AF497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497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972" spans="1:33" x14ac:dyDescent="0.3">
      <c r="A4972">
        <v>313368</v>
      </c>
      <c r="B4972" t="s">
        <v>1806</v>
      </c>
      <c r="C4972">
        <v>1</v>
      </c>
      <c r="D4972" t="s">
        <v>824</v>
      </c>
      <c r="E4972" t="s">
        <v>1807</v>
      </c>
      <c r="F4972" t="s">
        <v>1801</v>
      </c>
      <c r="G4972" t="s">
        <v>1802</v>
      </c>
      <c r="H4972">
        <v>77.119594199999995</v>
      </c>
      <c r="I4972">
        <v>28.647233</v>
      </c>
      <c r="J4972" t="s">
        <v>523</v>
      </c>
      <c r="K4972" t="s">
        <v>208</v>
      </c>
      <c r="L4972" t="s">
        <v>27</v>
      </c>
      <c r="M4972" t="s">
        <v>26</v>
      </c>
      <c r="N4972" t="s">
        <v>27</v>
      </c>
      <c r="O4972" t="s">
        <v>27</v>
      </c>
      <c r="P4972">
        <v>1</v>
      </c>
      <c r="Q4972">
        <v>474</v>
      </c>
      <c r="R4972">
        <v>150</v>
      </c>
      <c r="S4972">
        <v>4.7</v>
      </c>
      <c r="T4972" t="s">
        <v>23028</v>
      </c>
      <c r="U4972" s="2">
        <v>40454</v>
      </c>
      <c r="V4972" t="str">
        <f>LOOKUP(C4972,'KPI 1'!$C$6:$C$20,'KPI 1'!$D$6:$D$20)</f>
        <v>India</v>
      </c>
      <c r="W4972">
        <f t="shared" si="694"/>
        <v>2010</v>
      </c>
      <c r="X4972">
        <f t="shared" si="695"/>
        <v>10</v>
      </c>
      <c r="Y4972" t="str">
        <f t="shared" si="696"/>
        <v>October</v>
      </c>
      <c r="Z4972" t="str">
        <f t="shared" si="697"/>
        <v>Q4</v>
      </c>
      <c r="AA4972" t="str">
        <f t="shared" si="698"/>
        <v>2010-Oct</v>
      </c>
      <c r="AB4972">
        <f t="shared" si="699"/>
        <v>1</v>
      </c>
      <c r="AC4972" t="str">
        <f t="shared" si="693"/>
        <v>Sunday</v>
      </c>
      <c r="AD4972" t="str">
        <f t="shared" si="700"/>
        <v>FM7</v>
      </c>
      <c r="AE4972" t="str">
        <f t="shared" si="701"/>
        <v>FQ3</v>
      </c>
      <c r="AF497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5-5.0</v>
      </c>
      <c r="AG497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973" spans="1:33" x14ac:dyDescent="0.3">
      <c r="A4973">
        <v>18423140</v>
      </c>
      <c r="B4973" t="s">
        <v>1921</v>
      </c>
      <c r="C4973">
        <v>1</v>
      </c>
      <c r="D4973" t="s">
        <v>824</v>
      </c>
      <c r="E4973" t="s">
        <v>1922</v>
      </c>
      <c r="F4973" t="s">
        <v>1905</v>
      </c>
      <c r="G4973" t="s">
        <v>1906</v>
      </c>
      <c r="H4973">
        <v>77.292001299999995</v>
      </c>
      <c r="I4973">
        <v>28.687645100000001</v>
      </c>
      <c r="J4973" t="s">
        <v>227</v>
      </c>
      <c r="K4973" t="s">
        <v>208</v>
      </c>
      <c r="L4973" t="s">
        <v>27</v>
      </c>
      <c r="M4973" t="s">
        <v>27</v>
      </c>
      <c r="N4973" t="s">
        <v>27</v>
      </c>
      <c r="O4973" t="s">
        <v>27</v>
      </c>
      <c r="P4973">
        <v>1</v>
      </c>
      <c r="Q4973">
        <v>1</v>
      </c>
      <c r="R4973">
        <v>150</v>
      </c>
      <c r="S4973">
        <v>1</v>
      </c>
      <c r="T4973" t="s">
        <v>22140</v>
      </c>
      <c r="U4973" s="2">
        <v>40460</v>
      </c>
      <c r="V4973" t="str">
        <f>LOOKUP(C4973,'KPI 1'!$C$6:$C$20,'KPI 1'!$D$6:$D$20)</f>
        <v>India</v>
      </c>
      <c r="W4973">
        <f t="shared" si="694"/>
        <v>2010</v>
      </c>
      <c r="X4973">
        <f t="shared" si="695"/>
        <v>10</v>
      </c>
      <c r="Y4973" t="str">
        <f t="shared" si="696"/>
        <v>October</v>
      </c>
      <c r="Z4973" t="str">
        <f t="shared" si="697"/>
        <v>Q4</v>
      </c>
      <c r="AA4973" t="str">
        <f t="shared" si="698"/>
        <v>2010-Oct</v>
      </c>
      <c r="AB4973">
        <f t="shared" si="699"/>
        <v>7</v>
      </c>
      <c r="AC4973" t="str">
        <f t="shared" si="693"/>
        <v>Saturday</v>
      </c>
      <c r="AD4973" t="str">
        <f t="shared" si="700"/>
        <v>FM7</v>
      </c>
      <c r="AE4973" t="str">
        <f t="shared" si="701"/>
        <v>FQ3</v>
      </c>
      <c r="AF497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497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974" spans="1:33" x14ac:dyDescent="0.3">
      <c r="A4974">
        <v>300560</v>
      </c>
      <c r="B4974" t="s">
        <v>1975</v>
      </c>
      <c r="C4974">
        <v>1</v>
      </c>
      <c r="D4974" t="s">
        <v>824</v>
      </c>
      <c r="E4974" t="s">
        <v>1976</v>
      </c>
      <c r="F4974" t="s">
        <v>1969</v>
      </c>
      <c r="G4974" t="s">
        <v>1970</v>
      </c>
      <c r="H4974">
        <v>77.104984799999997</v>
      </c>
      <c r="I4974">
        <v>28.637256699999998</v>
      </c>
      <c r="J4974" t="s">
        <v>567</v>
      </c>
      <c r="K4974" t="s">
        <v>208</v>
      </c>
      <c r="L4974" t="s">
        <v>27</v>
      </c>
      <c r="M4974" t="s">
        <v>27</v>
      </c>
      <c r="N4974" t="s">
        <v>27</v>
      </c>
      <c r="O4974" t="s">
        <v>27</v>
      </c>
      <c r="P4974">
        <v>1</v>
      </c>
      <c r="Q4974">
        <v>16</v>
      </c>
      <c r="R4974">
        <v>150</v>
      </c>
      <c r="S4974">
        <v>2.8</v>
      </c>
      <c r="T4974" t="s">
        <v>21025</v>
      </c>
      <c r="U4974" s="2">
        <v>41926</v>
      </c>
      <c r="V4974" t="str">
        <f>LOOKUP(C4974,'KPI 1'!$C$6:$C$20,'KPI 1'!$D$6:$D$20)</f>
        <v>India</v>
      </c>
      <c r="W4974">
        <f t="shared" si="694"/>
        <v>2014</v>
      </c>
      <c r="X4974">
        <f t="shared" si="695"/>
        <v>10</v>
      </c>
      <c r="Y4974" t="str">
        <f t="shared" si="696"/>
        <v>October</v>
      </c>
      <c r="Z4974" t="str">
        <f t="shared" si="697"/>
        <v>Q4</v>
      </c>
      <c r="AA4974" t="str">
        <f t="shared" si="698"/>
        <v>2014-Oct</v>
      </c>
      <c r="AB4974">
        <f t="shared" si="699"/>
        <v>3</v>
      </c>
      <c r="AC4974" t="str">
        <f t="shared" si="693"/>
        <v>Tuesday</v>
      </c>
      <c r="AD4974" t="str">
        <f t="shared" si="700"/>
        <v>FM7</v>
      </c>
      <c r="AE4974" t="str">
        <f t="shared" si="701"/>
        <v>FQ3</v>
      </c>
      <c r="AF497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497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975" spans="1:33" x14ac:dyDescent="0.3">
      <c r="A4975">
        <v>18037798</v>
      </c>
      <c r="B4975" t="s">
        <v>2034</v>
      </c>
      <c r="C4975">
        <v>1</v>
      </c>
      <c r="D4975" t="s">
        <v>824</v>
      </c>
      <c r="E4975" t="s">
        <v>2035</v>
      </c>
      <c r="F4975" t="s">
        <v>2020</v>
      </c>
      <c r="G4975" t="s">
        <v>2021</v>
      </c>
      <c r="H4975">
        <v>77.096673600000003</v>
      </c>
      <c r="I4975">
        <v>28.637326000000002</v>
      </c>
      <c r="J4975" t="s">
        <v>1575</v>
      </c>
      <c r="K4975" t="s">
        <v>208</v>
      </c>
      <c r="L4975" t="s">
        <v>27</v>
      </c>
      <c r="M4975" t="s">
        <v>27</v>
      </c>
      <c r="N4975" t="s">
        <v>27</v>
      </c>
      <c r="O4975" t="s">
        <v>27</v>
      </c>
      <c r="P4975">
        <v>1</v>
      </c>
      <c r="Q4975">
        <v>10</v>
      </c>
      <c r="R4975">
        <v>150</v>
      </c>
      <c r="S4975">
        <v>3.2</v>
      </c>
      <c r="T4975" t="s">
        <v>23029</v>
      </c>
      <c r="U4975" s="2">
        <v>41199</v>
      </c>
      <c r="V4975" t="str">
        <f>LOOKUP(C4975,'KPI 1'!$C$6:$C$20,'KPI 1'!$D$6:$D$20)</f>
        <v>India</v>
      </c>
      <c r="W4975">
        <f t="shared" si="694"/>
        <v>2012</v>
      </c>
      <c r="X4975">
        <f t="shared" si="695"/>
        <v>10</v>
      </c>
      <c r="Y4975" t="str">
        <f t="shared" si="696"/>
        <v>October</v>
      </c>
      <c r="Z4975" t="str">
        <f t="shared" si="697"/>
        <v>Q4</v>
      </c>
      <c r="AA4975" t="str">
        <f t="shared" si="698"/>
        <v>2012-Oct</v>
      </c>
      <c r="AB4975">
        <f t="shared" si="699"/>
        <v>4</v>
      </c>
      <c r="AC4975" t="str">
        <f t="shared" si="693"/>
        <v>Wednesday</v>
      </c>
      <c r="AD4975" t="str">
        <f t="shared" si="700"/>
        <v>FM7</v>
      </c>
      <c r="AE4975" t="str">
        <f t="shared" si="701"/>
        <v>FQ3</v>
      </c>
      <c r="AF497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497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976" spans="1:33" x14ac:dyDescent="0.3">
      <c r="A4976">
        <v>18359288</v>
      </c>
      <c r="B4976" t="s">
        <v>2086</v>
      </c>
      <c r="C4976">
        <v>1</v>
      </c>
      <c r="D4976" t="s">
        <v>824</v>
      </c>
      <c r="E4976" t="s">
        <v>2087</v>
      </c>
      <c r="F4976" t="s">
        <v>722</v>
      </c>
      <c r="G4976" t="s">
        <v>2085</v>
      </c>
      <c r="H4976">
        <v>77.2013137</v>
      </c>
      <c r="I4976">
        <v>28.6914552</v>
      </c>
      <c r="J4976" t="s">
        <v>2088</v>
      </c>
      <c r="K4976" t="s">
        <v>208</v>
      </c>
      <c r="L4976" t="s">
        <v>27</v>
      </c>
      <c r="M4976" t="s">
        <v>27</v>
      </c>
      <c r="N4976" t="s">
        <v>27</v>
      </c>
      <c r="O4976" t="s">
        <v>27</v>
      </c>
      <c r="P4976">
        <v>1</v>
      </c>
      <c r="Q4976">
        <v>18</v>
      </c>
      <c r="R4976">
        <v>150</v>
      </c>
      <c r="S4976">
        <v>3.5</v>
      </c>
      <c r="T4976" t="s">
        <v>23030</v>
      </c>
      <c r="U4976" s="2">
        <v>40827</v>
      </c>
      <c r="V4976" t="str">
        <f>LOOKUP(C4976,'KPI 1'!$C$6:$C$20,'KPI 1'!$D$6:$D$20)</f>
        <v>India</v>
      </c>
      <c r="W4976">
        <f t="shared" si="694"/>
        <v>2011</v>
      </c>
      <c r="X4976">
        <f t="shared" si="695"/>
        <v>10</v>
      </c>
      <c r="Y4976" t="str">
        <f t="shared" si="696"/>
        <v>October</v>
      </c>
      <c r="Z4976" t="str">
        <f t="shared" si="697"/>
        <v>Q4</v>
      </c>
      <c r="AA4976" t="str">
        <f t="shared" si="698"/>
        <v>2011-Oct</v>
      </c>
      <c r="AB4976">
        <f t="shared" si="699"/>
        <v>3</v>
      </c>
      <c r="AC4976" t="str">
        <f t="shared" si="693"/>
        <v>Tuesday</v>
      </c>
      <c r="AD4976" t="str">
        <f t="shared" si="700"/>
        <v>FM7</v>
      </c>
      <c r="AE4976" t="str">
        <f t="shared" si="701"/>
        <v>FQ3</v>
      </c>
      <c r="AF497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497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977" spans="1:33" x14ac:dyDescent="0.3">
      <c r="A4977">
        <v>304475</v>
      </c>
      <c r="B4977" t="s">
        <v>2121</v>
      </c>
      <c r="C4977">
        <v>1</v>
      </c>
      <c r="D4977" t="s">
        <v>824</v>
      </c>
      <c r="E4977" t="s">
        <v>2122</v>
      </c>
      <c r="F4977" t="s">
        <v>2123</v>
      </c>
      <c r="G4977" t="s">
        <v>2124</v>
      </c>
      <c r="H4977">
        <v>77.212536799999995</v>
      </c>
      <c r="I4977">
        <v>28.561291700000002</v>
      </c>
      <c r="J4977" t="s">
        <v>207</v>
      </c>
      <c r="K4977" t="s">
        <v>208</v>
      </c>
      <c r="L4977" t="s">
        <v>27</v>
      </c>
      <c r="M4977" t="s">
        <v>27</v>
      </c>
      <c r="N4977" t="s">
        <v>27</v>
      </c>
      <c r="O4977" t="s">
        <v>27</v>
      </c>
      <c r="P4977">
        <v>1</v>
      </c>
      <c r="Q4977">
        <v>39</v>
      </c>
      <c r="R4977">
        <v>150</v>
      </c>
      <c r="S4977">
        <v>3.3</v>
      </c>
      <c r="T4977" t="s">
        <v>21468</v>
      </c>
      <c r="U4977" s="2">
        <v>42671</v>
      </c>
      <c r="V4977" t="str">
        <f>LOOKUP(C4977,'KPI 1'!$C$6:$C$20,'KPI 1'!$D$6:$D$20)</f>
        <v>India</v>
      </c>
      <c r="W4977">
        <f t="shared" si="694"/>
        <v>2016</v>
      </c>
      <c r="X4977">
        <f t="shared" si="695"/>
        <v>10</v>
      </c>
      <c r="Y4977" t="str">
        <f t="shared" si="696"/>
        <v>October</v>
      </c>
      <c r="Z4977" t="str">
        <f t="shared" si="697"/>
        <v>Q4</v>
      </c>
      <c r="AA4977" t="str">
        <f t="shared" si="698"/>
        <v>2016-Oct</v>
      </c>
      <c r="AB4977">
        <f t="shared" si="699"/>
        <v>6</v>
      </c>
      <c r="AC4977" t="str">
        <f t="shared" si="693"/>
        <v>Friday</v>
      </c>
      <c r="AD4977" t="str">
        <f t="shared" si="700"/>
        <v>FM7</v>
      </c>
      <c r="AE4977" t="str">
        <f t="shared" si="701"/>
        <v>FQ3</v>
      </c>
      <c r="AF497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497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978" spans="1:33" x14ac:dyDescent="0.3">
      <c r="A4978">
        <v>18279476</v>
      </c>
      <c r="B4978" t="s">
        <v>20075</v>
      </c>
      <c r="C4978">
        <v>1</v>
      </c>
      <c r="D4978" t="s">
        <v>824</v>
      </c>
      <c r="E4978" t="s">
        <v>20076</v>
      </c>
      <c r="F4978" t="s">
        <v>1785</v>
      </c>
      <c r="G4978" t="s">
        <v>1786</v>
      </c>
      <c r="H4978">
        <v>77.184198699999996</v>
      </c>
      <c r="I4978">
        <v>28.636219499999999</v>
      </c>
      <c r="J4978" t="s">
        <v>505</v>
      </c>
      <c r="K4978" t="s">
        <v>208</v>
      </c>
      <c r="L4978" t="s">
        <v>27</v>
      </c>
      <c r="M4978" t="s">
        <v>27</v>
      </c>
      <c r="N4978" t="s">
        <v>27</v>
      </c>
      <c r="O4978" t="s">
        <v>27</v>
      </c>
      <c r="P4978">
        <v>1</v>
      </c>
      <c r="Q4978">
        <v>6</v>
      </c>
      <c r="R4978">
        <v>120</v>
      </c>
      <c r="S4978">
        <v>3</v>
      </c>
      <c r="T4978" t="s">
        <v>22801</v>
      </c>
      <c r="U4978" s="2">
        <v>41884</v>
      </c>
      <c r="V4978" t="str">
        <f>LOOKUP(C4978,'KPI 1'!$C$6:$C$20,'KPI 1'!$D$6:$D$20)</f>
        <v>India</v>
      </c>
      <c r="W4978">
        <f t="shared" si="694"/>
        <v>2014</v>
      </c>
      <c r="X4978">
        <f t="shared" si="695"/>
        <v>9</v>
      </c>
      <c r="Y4978" t="str">
        <f t="shared" si="696"/>
        <v>September</v>
      </c>
      <c r="Z4978" t="str">
        <f t="shared" si="697"/>
        <v>Q3</v>
      </c>
      <c r="AA4978" t="str">
        <f t="shared" si="698"/>
        <v>2014-Sep</v>
      </c>
      <c r="AB4978">
        <f t="shared" si="699"/>
        <v>3</v>
      </c>
      <c r="AC4978" t="str">
        <f t="shared" si="693"/>
        <v>Tuesday</v>
      </c>
      <c r="AD4978" t="str">
        <f t="shared" si="700"/>
        <v>FM6</v>
      </c>
      <c r="AE4978" t="str">
        <f t="shared" si="701"/>
        <v>FQ2</v>
      </c>
      <c r="AF497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497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979" spans="1:33" x14ac:dyDescent="0.3">
      <c r="A4979">
        <v>302757</v>
      </c>
      <c r="B4979" t="s">
        <v>18677</v>
      </c>
      <c r="C4979">
        <v>1</v>
      </c>
      <c r="D4979" t="s">
        <v>824</v>
      </c>
      <c r="E4979" t="s">
        <v>18678</v>
      </c>
      <c r="F4979" t="s">
        <v>2051</v>
      </c>
      <c r="G4979" t="s">
        <v>2052</v>
      </c>
      <c r="H4979">
        <v>77.056941100000003</v>
      </c>
      <c r="I4979">
        <v>28.621890400000002</v>
      </c>
      <c r="J4979" t="s">
        <v>505</v>
      </c>
      <c r="K4979" t="s">
        <v>208</v>
      </c>
      <c r="L4979" t="s">
        <v>27</v>
      </c>
      <c r="M4979" t="s">
        <v>27</v>
      </c>
      <c r="N4979" t="s">
        <v>27</v>
      </c>
      <c r="O4979" t="s">
        <v>27</v>
      </c>
      <c r="P4979">
        <v>1</v>
      </c>
      <c r="Q4979">
        <v>4</v>
      </c>
      <c r="R4979">
        <v>50</v>
      </c>
      <c r="S4979">
        <v>2.8</v>
      </c>
      <c r="T4979" t="s">
        <v>23031</v>
      </c>
      <c r="U4979" s="2">
        <v>41491</v>
      </c>
      <c r="V4979" t="str">
        <f>LOOKUP(C4979,'KPI 1'!$C$6:$C$20,'KPI 1'!$D$6:$D$20)</f>
        <v>India</v>
      </c>
      <c r="W4979">
        <f t="shared" si="694"/>
        <v>2013</v>
      </c>
      <c r="X4979">
        <f t="shared" si="695"/>
        <v>8</v>
      </c>
      <c r="Y4979" t="str">
        <f t="shared" si="696"/>
        <v>August</v>
      </c>
      <c r="Z4979" t="str">
        <f t="shared" si="697"/>
        <v>Q3</v>
      </c>
      <c r="AA4979" t="str">
        <f t="shared" si="698"/>
        <v>2013-Aug</v>
      </c>
      <c r="AB4979">
        <f t="shared" si="699"/>
        <v>2</v>
      </c>
      <c r="AC4979" t="str">
        <f t="shared" si="693"/>
        <v>Monday</v>
      </c>
      <c r="AD4979" t="str">
        <f t="shared" si="700"/>
        <v>FM5</v>
      </c>
      <c r="AE4979" t="str">
        <f t="shared" si="701"/>
        <v>FQ2</v>
      </c>
      <c r="AF497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497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4980" spans="1:33" x14ac:dyDescent="0.3">
      <c r="A4980">
        <v>305720</v>
      </c>
      <c r="B4980" t="s">
        <v>16758</v>
      </c>
      <c r="C4980">
        <v>1</v>
      </c>
      <c r="D4980" t="s">
        <v>824</v>
      </c>
      <c r="E4980" t="s">
        <v>16759</v>
      </c>
      <c r="F4980" t="s">
        <v>1385</v>
      </c>
      <c r="G4980" t="s">
        <v>1386</v>
      </c>
      <c r="H4980">
        <v>77.140786599999998</v>
      </c>
      <c r="I4980">
        <v>28.657062100000001</v>
      </c>
      <c r="J4980" t="s">
        <v>505</v>
      </c>
      <c r="K4980" t="s">
        <v>208</v>
      </c>
      <c r="L4980" t="s">
        <v>27</v>
      </c>
      <c r="M4980" t="s">
        <v>27</v>
      </c>
      <c r="N4980" t="s">
        <v>27</v>
      </c>
      <c r="O4980" t="s">
        <v>27</v>
      </c>
      <c r="P4980">
        <v>1</v>
      </c>
      <c r="Q4980">
        <v>8</v>
      </c>
      <c r="R4980">
        <v>50</v>
      </c>
      <c r="S4980">
        <v>2.8</v>
      </c>
      <c r="T4980" t="s">
        <v>21046</v>
      </c>
      <c r="U4980" s="2">
        <v>43304</v>
      </c>
      <c r="V4980" t="str">
        <f>LOOKUP(C4980,'KPI 1'!$C$6:$C$20,'KPI 1'!$D$6:$D$20)</f>
        <v>India</v>
      </c>
      <c r="W4980">
        <f t="shared" si="694"/>
        <v>2018</v>
      </c>
      <c r="X4980">
        <f t="shared" si="695"/>
        <v>7</v>
      </c>
      <c r="Y4980" t="str">
        <f t="shared" si="696"/>
        <v>July</v>
      </c>
      <c r="Z4980" t="str">
        <f t="shared" si="697"/>
        <v>Q3</v>
      </c>
      <c r="AA4980" t="str">
        <f t="shared" si="698"/>
        <v>2018-Jul</v>
      </c>
      <c r="AB4980">
        <f t="shared" si="699"/>
        <v>2</v>
      </c>
      <c r="AC4980" t="str">
        <f t="shared" si="693"/>
        <v>Monday</v>
      </c>
      <c r="AD4980" t="str">
        <f t="shared" si="700"/>
        <v>FM4</v>
      </c>
      <c r="AE4980" t="str">
        <f t="shared" si="701"/>
        <v>FQ2</v>
      </c>
      <c r="AF498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498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4981" spans="1:33" x14ac:dyDescent="0.3">
      <c r="A4981">
        <v>308839</v>
      </c>
      <c r="B4981" t="s">
        <v>12163</v>
      </c>
      <c r="C4981">
        <v>1</v>
      </c>
      <c r="D4981" t="s">
        <v>824</v>
      </c>
      <c r="E4981" t="s">
        <v>12164</v>
      </c>
      <c r="F4981" t="s">
        <v>1514</v>
      </c>
      <c r="G4981" t="s">
        <v>1515</v>
      </c>
      <c r="H4981">
        <v>77.300648899999999</v>
      </c>
      <c r="I4981">
        <v>28.6193502</v>
      </c>
      <c r="J4981" t="s">
        <v>505</v>
      </c>
      <c r="K4981" t="s">
        <v>208</v>
      </c>
      <c r="L4981" t="s">
        <v>27</v>
      </c>
      <c r="M4981" t="s">
        <v>27</v>
      </c>
      <c r="N4981" t="s">
        <v>27</v>
      </c>
      <c r="O4981" t="s">
        <v>27</v>
      </c>
      <c r="P4981">
        <v>1</v>
      </c>
      <c r="Q4981">
        <v>32</v>
      </c>
      <c r="R4981">
        <v>50</v>
      </c>
      <c r="S4981">
        <v>3.6</v>
      </c>
      <c r="T4981" t="s">
        <v>22518</v>
      </c>
      <c r="U4981" s="2">
        <v>40271</v>
      </c>
      <c r="V4981" t="str">
        <f>LOOKUP(C4981,'KPI 1'!$C$6:$C$20,'KPI 1'!$D$6:$D$20)</f>
        <v>India</v>
      </c>
      <c r="W4981">
        <f t="shared" si="694"/>
        <v>2010</v>
      </c>
      <c r="X4981">
        <f t="shared" si="695"/>
        <v>4</v>
      </c>
      <c r="Y4981" t="str">
        <f t="shared" si="696"/>
        <v>April</v>
      </c>
      <c r="Z4981" t="str">
        <f t="shared" si="697"/>
        <v>Q2</v>
      </c>
      <c r="AA4981" t="str">
        <f t="shared" si="698"/>
        <v>2010-Apr</v>
      </c>
      <c r="AB4981">
        <f t="shared" si="699"/>
        <v>7</v>
      </c>
      <c r="AC4981" t="str">
        <f t="shared" si="693"/>
        <v>Saturday</v>
      </c>
      <c r="AD4981" t="str">
        <f t="shared" si="700"/>
        <v>FM1</v>
      </c>
      <c r="AE4981" t="str">
        <f t="shared" si="701"/>
        <v>FQ1</v>
      </c>
      <c r="AF498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498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4982" spans="1:33" x14ac:dyDescent="0.3">
      <c r="A4982">
        <v>302835</v>
      </c>
      <c r="B4982" t="s">
        <v>12526</v>
      </c>
      <c r="C4982">
        <v>1</v>
      </c>
      <c r="D4982" t="s">
        <v>824</v>
      </c>
      <c r="E4982" t="s">
        <v>12527</v>
      </c>
      <c r="F4982" t="s">
        <v>2051</v>
      </c>
      <c r="G4982" t="s">
        <v>2052</v>
      </c>
      <c r="H4982">
        <v>77.063507000000001</v>
      </c>
      <c r="I4982">
        <v>28.621718699999999</v>
      </c>
      <c r="J4982" t="s">
        <v>505</v>
      </c>
      <c r="K4982" t="s">
        <v>208</v>
      </c>
      <c r="L4982" t="s">
        <v>27</v>
      </c>
      <c r="M4982" t="s">
        <v>27</v>
      </c>
      <c r="N4982" t="s">
        <v>27</v>
      </c>
      <c r="O4982" t="s">
        <v>27</v>
      </c>
      <c r="P4982">
        <v>1</v>
      </c>
      <c r="Q4982">
        <v>3</v>
      </c>
      <c r="R4982">
        <v>50</v>
      </c>
      <c r="S4982">
        <v>1</v>
      </c>
      <c r="T4982" t="s">
        <v>23032</v>
      </c>
      <c r="U4982" s="2">
        <v>41021</v>
      </c>
      <c r="V4982" t="str">
        <f>LOOKUP(C4982,'KPI 1'!$C$6:$C$20,'KPI 1'!$D$6:$D$20)</f>
        <v>India</v>
      </c>
      <c r="W4982">
        <f t="shared" si="694"/>
        <v>2012</v>
      </c>
      <c r="X4982">
        <f t="shared" si="695"/>
        <v>4</v>
      </c>
      <c r="Y4982" t="str">
        <f t="shared" si="696"/>
        <v>April</v>
      </c>
      <c r="Z4982" t="str">
        <f t="shared" si="697"/>
        <v>Q2</v>
      </c>
      <c r="AA4982" t="str">
        <f t="shared" si="698"/>
        <v>2012-Apr</v>
      </c>
      <c r="AB4982">
        <f t="shared" si="699"/>
        <v>1</v>
      </c>
      <c r="AC4982" t="str">
        <f t="shared" si="693"/>
        <v>Sunday</v>
      </c>
      <c r="AD4982" t="str">
        <f t="shared" si="700"/>
        <v>FM1</v>
      </c>
      <c r="AE4982" t="str">
        <f t="shared" si="701"/>
        <v>FQ1</v>
      </c>
      <c r="AF498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498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4983" spans="1:33" x14ac:dyDescent="0.3">
      <c r="A4983">
        <v>18175322</v>
      </c>
      <c r="B4983" t="s">
        <v>8987</v>
      </c>
      <c r="C4983">
        <v>1</v>
      </c>
      <c r="D4983" t="s">
        <v>824</v>
      </c>
      <c r="E4983" t="s">
        <v>8988</v>
      </c>
      <c r="F4983" t="s">
        <v>1632</v>
      </c>
      <c r="G4983" t="s">
        <v>1633</v>
      </c>
      <c r="H4983">
        <v>0</v>
      </c>
      <c r="I4983">
        <v>0</v>
      </c>
      <c r="J4983" t="s">
        <v>211</v>
      </c>
      <c r="K4983" t="s">
        <v>208</v>
      </c>
      <c r="L4983" t="s">
        <v>27</v>
      </c>
      <c r="M4983" t="s">
        <v>27</v>
      </c>
      <c r="N4983" t="s">
        <v>27</v>
      </c>
      <c r="O4983" t="s">
        <v>27</v>
      </c>
      <c r="P4983">
        <v>1</v>
      </c>
      <c r="Q4983">
        <v>7</v>
      </c>
      <c r="R4983">
        <v>120</v>
      </c>
      <c r="S4983">
        <v>3</v>
      </c>
      <c r="T4983" t="s">
        <v>22094</v>
      </c>
      <c r="U4983" s="2">
        <v>42781</v>
      </c>
      <c r="V4983" t="str">
        <f>LOOKUP(C4983,'KPI 1'!$C$6:$C$20,'KPI 1'!$D$6:$D$20)</f>
        <v>India</v>
      </c>
      <c r="W4983">
        <f t="shared" si="694"/>
        <v>2017</v>
      </c>
      <c r="X4983">
        <f t="shared" si="695"/>
        <v>2</v>
      </c>
      <c r="Y4983" t="str">
        <f t="shared" si="696"/>
        <v>February</v>
      </c>
      <c r="Z4983" t="str">
        <f t="shared" si="697"/>
        <v>Q1</v>
      </c>
      <c r="AA4983" t="str">
        <f t="shared" si="698"/>
        <v>2017-Feb</v>
      </c>
      <c r="AB4983">
        <f t="shared" si="699"/>
        <v>4</v>
      </c>
      <c r="AC4983" t="str">
        <f t="shared" si="693"/>
        <v>Wednesday</v>
      </c>
      <c r="AD4983" t="str">
        <f t="shared" si="700"/>
        <v>FM11</v>
      </c>
      <c r="AE4983" t="str">
        <f t="shared" si="701"/>
        <v>FQ4</v>
      </c>
      <c r="AF498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498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984" spans="1:33" x14ac:dyDescent="0.3">
      <c r="A4984">
        <v>9166</v>
      </c>
      <c r="B4984" t="s">
        <v>6929</v>
      </c>
      <c r="C4984">
        <v>1</v>
      </c>
      <c r="D4984" t="s">
        <v>824</v>
      </c>
      <c r="E4984" t="s">
        <v>6930</v>
      </c>
      <c r="F4984" t="s">
        <v>906</v>
      </c>
      <c r="G4984" t="s">
        <v>907</v>
      </c>
      <c r="H4984">
        <v>77.229872599999993</v>
      </c>
      <c r="I4984">
        <v>28.655691399999998</v>
      </c>
      <c r="J4984" t="s">
        <v>505</v>
      </c>
      <c r="K4984" t="s">
        <v>208</v>
      </c>
      <c r="L4984" t="s">
        <v>27</v>
      </c>
      <c r="M4984" t="s">
        <v>26</v>
      </c>
      <c r="N4984" t="s">
        <v>27</v>
      </c>
      <c r="O4984" t="s">
        <v>27</v>
      </c>
      <c r="P4984">
        <v>1</v>
      </c>
      <c r="Q4984">
        <v>405</v>
      </c>
      <c r="R4984">
        <v>50</v>
      </c>
      <c r="S4984">
        <v>4.0999999999999996</v>
      </c>
      <c r="T4984" t="s">
        <v>20812</v>
      </c>
      <c r="U4984" s="2">
        <v>41659</v>
      </c>
      <c r="V4984" t="str">
        <f>LOOKUP(C4984,'KPI 1'!$C$6:$C$20,'KPI 1'!$D$6:$D$20)</f>
        <v>India</v>
      </c>
      <c r="W4984">
        <f t="shared" si="694"/>
        <v>2014</v>
      </c>
      <c r="X4984">
        <f t="shared" si="695"/>
        <v>1</v>
      </c>
      <c r="Y4984" t="str">
        <f t="shared" si="696"/>
        <v>January</v>
      </c>
      <c r="Z4984" t="str">
        <f t="shared" si="697"/>
        <v>Q1</v>
      </c>
      <c r="AA4984" t="str">
        <f t="shared" si="698"/>
        <v>2014-Jan</v>
      </c>
      <c r="AB4984">
        <f t="shared" si="699"/>
        <v>2</v>
      </c>
      <c r="AC4984" t="str">
        <f t="shared" si="693"/>
        <v>Monday</v>
      </c>
      <c r="AD4984" t="str">
        <f t="shared" si="700"/>
        <v>FM10</v>
      </c>
      <c r="AE4984" t="str">
        <f t="shared" si="701"/>
        <v>FQ4</v>
      </c>
      <c r="AF498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498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4985" spans="1:33" x14ac:dyDescent="0.3">
      <c r="A4985">
        <v>306071</v>
      </c>
      <c r="B4985" t="s">
        <v>7185</v>
      </c>
      <c r="C4985">
        <v>1</v>
      </c>
      <c r="D4985" t="s">
        <v>824</v>
      </c>
      <c r="E4985" t="s">
        <v>7186</v>
      </c>
      <c r="F4985" t="s">
        <v>1345</v>
      </c>
      <c r="G4985" t="s">
        <v>1346</v>
      </c>
      <c r="H4985">
        <v>77.194345929999997</v>
      </c>
      <c r="I4985">
        <v>28.653066580000001</v>
      </c>
      <c r="J4985" t="s">
        <v>505</v>
      </c>
      <c r="K4985" t="s">
        <v>208</v>
      </c>
      <c r="L4985" t="s">
        <v>27</v>
      </c>
      <c r="M4985" t="s">
        <v>27</v>
      </c>
      <c r="N4985" t="s">
        <v>27</v>
      </c>
      <c r="O4985" t="s">
        <v>27</v>
      </c>
      <c r="P4985">
        <v>1</v>
      </c>
      <c r="Q4985">
        <v>35</v>
      </c>
      <c r="R4985">
        <v>50</v>
      </c>
      <c r="S4985">
        <v>3.6</v>
      </c>
      <c r="T4985" t="s">
        <v>21832</v>
      </c>
      <c r="U4985" s="2">
        <v>40201</v>
      </c>
      <c r="V4985" t="str">
        <f>LOOKUP(C4985,'KPI 1'!$C$6:$C$20,'KPI 1'!$D$6:$D$20)</f>
        <v>India</v>
      </c>
      <c r="W4985">
        <f t="shared" si="694"/>
        <v>2010</v>
      </c>
      <c r="X4985">
        <f t="shared" si="695"/>
        <v>1</v>
      </c>
      <c r="Y4985" t="str">
        <f t="shared" si="696"/>
        <v>January</v>
      </c>
      <c r="Z4985" t="str">
        <f t="shared" si="697"/>
        <v>Q1</v>
      </c>
      <c r="AA4985" t="str">
        <f t="shared" si="698"/>
        <v>2010-Jan</v>
      </c>
      <c r="AB4985">
        <f t="shared" si="699"/>
        <v>7</v>
      </c>
      <c r="AC4985" t="str">
        <f t="shared" si="693"/>
        <v>Saturday</v>
      </c>
      <c r="AD4985" t="str">
        <f t="shared" si="700"/>
        <v>FM10</v>
      </c>
      <c r="AE4985" t="str">
        <f t="shared" si="701"/>
        <v>FQ4</v>
      </c>
      <c r="AF498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498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4986" spans="1:33" x14ac:dyDescent="0.3">
      <c r="A4986">
        <v>301903</v>
      </c>
      <c r="B4986" t="s">
        <v>7652</v>
      </c>
      <c r="C4986">
        <v>1</v>
      </c>
      <c r="D4986" t="s">
        <v>824</v>
      </c>
      <c r="E4986" t="s">
        <v>7653</v>
      </c>
      <c r="F4986" t="s">
        <v>2051</v>
      </c>
      <c r="G4986" t="s">
        <v>2052</v>
      </c>
      <c r="H4986">
        <v>77.032293300000006</v>
      </c>
      <c r="I4986">
        <v>28.619237600000002</v>
      </c>
      <c r="J4986" t="s">
        <v>505</v>
      </c>
      <c r="K4986" t="s">
        <v>208</v>
      </c>
      <c r="L4986" t="s">
        <v>27</v>
      </c>
      <c r="M4986" t="s">
        <v>27</v>
      </c>
      <c r="N4986" t="s">
        <v>27</v>
      </c>
      <c r="O4986" t="s">
        <v>27</v>
      </c>
      <c r="P4986">
        <v>1</v>
      </c>
      <c r="Q4986">
        <v>6</v>
      </c>
      <c r="R4986">
        <v>50</v>
      </c>
      <c r="S4986">
        <v>2.8</v>
      </c>
      <c r="T4986" t="s">
        <v>22439</v>
      </c>
      <c r="U4986" s="2">
        <v>42387</v>
      </c>
      <c r="V4986" t="str">
        <f>LOOKUP(C4986,'KPI 1'!$C$6:$C$20,'KPI 1'!$D$6:$D$20)</f>
        <v>India</v>
      </c>
      <c r="W4986">
        <f t="shared" si="694"/>
        <v>2016</v>
      </c>
      <c r="X4986">
        <f t="shared" si="695"/>
        <v>1</v>
      </c>
      <c r="Y4986" t="str">
        <f t="shared" si="696"/>
        <v>January</v>
      </c>
      <c r="Z4986" t="str">
        <f t="shared" si="697"/>
        <v>Q1</v>
      </c>
      <c r="AA4986" t="str">
        <f t="shared" si="698"/>
        <v>2016-Jan</v>
      </c>
      <c r="AB4986">
        <f t="shared" si="699"/>
        <v>2</v>
      </c>
      <c r="AC4986" t="str">
        <f t="shared" si="693"/>
        <v>Monday</v>
      </c>
      <c r="AD4986" t="str">
        <f t="shared" si="700"/>
        <v>FM10</v>
      </c>
      <c r="AE4986" t="str">
        <f t="shared" si="701"/>
        <v>FQ4</v>
      </c>
      <c r="AF498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498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4987" spans="1:33" x14ac:dyDescent="0.3">
      <c r="A4987">
        <v>307327</v>
      </c>
      <c r="B4987" t="s">
        <v>5379</v>
      </c>
      <c r="C4987">
        <v>1</v>
      </c>
      <c r="D4987" t="s">
        <v>824</v>
      </c>
      <c r="E4987" t="s">
        <v>5380</v>
      </c>
      <c r="F4987" t="s">
        <v>1325</v>
      </c>
      <c r="G4987" t="s">
        <v>1326</v>
      </c>
      <c r="H4987">
        <v>77.199241400000005</v>
      </c>
      <c r="I4987">
        <v>28.682235899999998</v>
      </c>
      <c r="J4987" t="s">
        <v>505</v>
      </c>
      <c r="K4987" t="s">
        <v>208</v>
      </c>
      <c r="L4987" t="s">
        <v>27</v>
      </c>
      <c r="M4987" t="s">
        <v>27</v>
      </c>
      <c r="N4987" t="s">
        <v>27</v>
      </c>
      <c r="O4987" t="s">
        <v>27</v>
      </c>
      <c r="P4987">
        <v>1</v>
      </c>
      <c r="Q4987">
        <v>131</v>
      </c>
      <c r="R4987">
        <v>50</v>
      </c>
      <c r="S4987">
        <v>3.7</v>
      </c>
      <c r="T4987" t="s">
        <v>21443</v>
      </c>
      <c r="U4987" s="2">
        <v>41984</v>
      </c>
      <c r="V4987" t="str">
        <f>LOOKUP(C4987,'KPI 1'!$C$6:$C$20,'KPI 1'!$D$6:$D$20)</f>
        <v>India</v>
      </c>
      <c r="W4987">
        <f t="shared" si="694"/>
        <v>2014</v>
      </c>
      <c r="X4987">
        <f t="shared" si="695"/>
        <v>12</v>
      </c>
      <c r="Y4987" t="str">
        <f t="shared" si="696"/>
        <v>December</v>
      </c>
      <c r="Z4987" t="str">
        <f t="shared" si="697"/>
        <v>Q4</v>
      </c>
      <c r="AA4987" t="str">
        <f t="shared" si="698"/>
        <v>2014-Dec</v>
      </c>
      <c r="AB4987">
        <f t="shared" si="699"/>
        <v>5</v>
      </c>
      <c r="AC4987" t="str">
        <f t="shared" si="693"/>
        <v>Thursday</v>
      </c>
      <c r="AD4987" t="str">
        <f t="shared" si="700"/>
        <v>FM9</v>
      </c>
      <c r="AE4987" t="str">
        <f t="shared" si="701"/>
        <v>FQ3</v>
      </c>
      <c r="AF498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498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4988" spans="1:33" x14ac:dyDescent="0.3">
      <c r="A4988">
        <v>18323461</v>
      </c>
      <c r="B4988" t="s">
        <v>3268</v>
      </c>
      <c r="C4988">
        <v>1</v>
      </c>
      <c r="D4988" t="s">
        <v>824</v>
      </c>
      <c r="E4988" t="s">
        <v>3269</v>
      </c>
      <c r="F4988" t="s">
        <v>906</v>
      </c>
      <c r="G4988" t="s">
        <v>907</v>
      </c>
      <c r="H4988">
        <v>77.226818800000004</v>
      </c>
      <c r="I4988">
        <v>28.656564700000001</v>
      </c>
      <c r="J4988" t="s">
        <v>3270</v>
      </c>
      <c r="K4988" t="s">
        <v>208</v>
      </c>
      <c r="L4988" t="s">
        <v>27</v>
      </c>
      <c r="M4988" t="s">
        <v>27</v>
      </c>
      <c r="N4988" t="s">
        <v>27</v>
      </c>
      <c r="O4988" t="s">
        <v>27</v>
      </c>
      <c r="P4988">
        <v>1</v>
      </c>
      <c r="Q4988">
        <v>11</v>
      </c>
      <c r="R4988">
        <v>50</v>
      </c>
      <c r="S4988">
        <v>3.2</v>
      </c>
      <c r="T4988" t="s">
        <v>22923</v>
      </c>
      <c r="U4988" s="2">
        <v>40486</v>
      </c>
      <c r="V4988" t="str">
        <f>LOOKUP(C4988,'KPI 1'!$C$6:$C$20,'KPI 1'!$D$6:$D$20)</f>
        <v>India</v>
      </c>
      <c r="W4988">
        <f t="shared" si="694"/>
        <v>2010</v>
      </c>
      <c r="X4988">
        <f t="shared" si="695"/>
        <v>11</v>
      </c>
      <c r="Y4988" t="str">
        <f t="shared" si="696"/>
        <v>November</v>
      </c>
      <c r="Z4988" t="str">
        <f t="shared" si="697"/>
        <v>Q4</v>
      </c>
      <c r="AA4988" t="str">
        <f t="shared" si="698"/>
        <v>2010-Nov</v>
      </c>
      <c r="AB4988">
        <f t="shared" si="699"/>
        <v>5</v>
      </c>
      <c r="AC4988" t="str">
        <f t="shared" si="693"/>
        <v>Thursday</v>
      </c>
      <c r="AD4988" t="str">
        <f t="shared" si="700"/>
        <v>FM8</v>
      </c>
      <c r="AE4988" t="str">
        <f t="shared" si="701"/>
        <v>FQ3</v>
      </c>
      <c r="AF498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498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4989" spans="1:33" x14ac:dyDescent="0.3">
      <c r="A4989">
        <v>306653</v>
      </c>
      <c r="B4989" t="s">
        <v>3820</v>
      </c>
      <c r="C4989">
        <v>1</v>
      </c>
      <c r="D4989" t="s">
        <v>824</v>
      </c>
      <c r="E4989" t="s">
        <v>3821</v>
      </c>
      <c r="F4989" t="s">
        <v>1670</v>
      </c>
      <c r="G4989" t="s">
        <v>1671</v>
      </c>
      <c r="H4989">
        <v>77.068647499999997</v>
      </c>
      <c r="I4989">
        <v>28.6062929</v>
      </c>
      <c r="J4989" t="s">
        <v>505</v>
      </c>
      <c r="K4989" t="s">
        <v>208</v>
      </c>
      <c r="L4989" t="s">
        <v>27</v>
      </c>
      <c r="M4989" t="s">
        <v>27</v>
      </c>
      <c r="N4989" t="s">
        <v>27</v>
      </c>
      <c r="O4989" t="s">
        <v>27</v>
      </c>
      <c r="P4989">
        <v>1</v>
      </c>
      <c r="Q4989">
        <v>1</v>
      </c>
      <c r="R4989">
        <v>50</v>
      </c>
      <c r="S4989">
        <v>1</v>
      </c>
      <c r="T4989" t="s">
        <v>22710</v>
      </c>
      <c r="U4989" s="2">
        <v>41238</v>
      </c>
      <c r="V4989" t="str">
        <f>LOOKUP(C4989,'KPI 1'!$C$6:$C$20,'KPI 1'!$D$6:$D$20)</f>
        <v>India</v>
      </c>
      <c r="W4989">
        <f t="shared" si="694"/>
        <v>2012</v>
      </c>
      <c r="X4989">
        <f t="shared" si="695"/>
        <v>11</v>
      </c>
      <c r="Y4989" t="str">
        <f t="shared" si="696"/>
        <v>November</v>
      </c>
      <c r="Z4989" t="str">
        <f t="shared" si="697"/>
        <v>Q4</v>
      </c>
      <c r="AA4989" t="str">
        <f t="shared" si="698"/>
        <v>2012-Nov</v>
      </c>
      <c r="AB4989">
        <f t="shared" si="699"/>
        <v>1</v>
      </c>
      <c r="AC4989" t="str">
        <f t="shared" si="693"/>
        <v>Sunday</v>
      </c>
      <c r="AD4989" t="str">
        <f t="shared" si="700"/>
        <v>FM8</v>
      </c>
      <c r="AE4989" t="str">
        <f t="shared" si="701"/>
        <v>FQ3</v>
      </c>
      <c r="AF498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498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4990" spans="1:33" x14ac:dyDescent="0.3">
      <c r="A4990">
        <v>8530</v>
      </c>
      <c r="B4990" t="s">
        <v>4113</v>
      </c>
      <c r="C4990">
        <v>1</v>
      </c>
      <c r="D4990" t="s">
        <v>824</v>
      </c>
      <c r="E4990" t="s">
        <v>4114</v>
      </c>
      <c r="F4990" t="s">
        <v>2069</v>
      </c>
      <c r="G4990" t="s">
        <v>2070</v>
      </c>
      <c r="H4990">
        <v>77.317667999999998</v>
      </c>
      <c r="I4990">
        <v>28.599715100000001</v>
      </c>
      <c r="J4990" t="s">
        <v>4115</v>
      </c>
      <c r="K4990" t="s">
        <v>208</v>
      </c>
      <c r="L4990" t="s">
        <v>27</v>
      </c>
      <c r="M4990" t="s">
        <v>27</v>
      </c>
      <c r="N4990" t="s">
        <v>27</v>
      </c>
      <c r="O4990" t="s">
        <v>27</v>
      </c>
      <c r="P4990">
        <v>1</v>
      </c>
      <c r="Q4990">
        <v>7</v>
      </c>
      <c r="R4990">
        <v>50</v>
      </c>
      <c r="S4990">
        <v>2.8</v>
      </c>
      <c r="T4990" t="s">
        <v>21229</v>
      </c>
      <c r="U4990" s="2">
        <v>41219</v>
      </c>
      <c r="V4990" t="str">
        <f>LOOKUP(C4990,'KPI 1'!$C$6:$C$20,'KPI 1'!$D$6:$D$20)</f>
        <v>India</v>
      </c>
      <c r="W4990">
        <f t="shared" si="694"/>
        <v>2012</v>
      </c>
      <c r="X4990">
        <f t="shared" si="695"/>
        <v>11</v>
      </c>
      <c r="Y4990" t="str">
        <f t="shared" si="696"/>
        <v>November</v>
      </c>
      <c r="Z4990" t="str">
        <f t="shared" si="697"/>
        <v>Q4</v>
      </c>
      <c r="AA4990" t="str">
        <f t="shared" si="698"/>
        <v>2012-Nov</v>
      </c>
      <c r="AB4990">
        <f t="shared" si="699"/>
        <v>3</v>
      </c>
      <c r="AC4990" t="str">
        <f t="shared" si="693"/>
        <v>Tuesday</v>
      </c>
      <c r="AD4990" t="str">
        <f t="shared" si="700"/>
        <v>FM8</v>
      </c>
      <c r="AE4990" t="str">
        <f t="shared" si="701"/>
        <v>FQ3</v>
      </c>
      <c r="AF499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499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4991" spans="1:33" x14ac:dyDescent="0.3">
      <c r="A4991">
        <v>18354658</v>
      </c>
      <c r="B4991" t="s">
        <v>1793</v>
      </c>
      <c r="C4991">
        <v>1</v>
      </c>
      <c r="D4991" t="s">
        <v>824</v>
      </c>
      <c r="E4991" t="s">
        <v>19460</v>
      </c>
      <c r="F4991" t="s">
        <v>843</v>
      </c>
      <c r="G4991" t="s">
        <v>844</v>
      </c>
      <c r="H4991">
        <v>77.254202199999995</v>
      </c>
      <c r="I4991">
        <v>28.533376000000001</v>
      </c>
      <c r="J4991" t="s">
        <v>217</v>
      </c>
      <c r="K4991" t="s">
        <v>208</v>
      </c>
      <c r="L4991" t="s">
        <v>27</v>
      </c>
      <c r="M4991" t="s">
        <v>27</v>
      </c>
      <c r="N4991" t="s">
        <v>27</v>
      </c>
      <c r="O4991" t="s">
        <v>27</v>
      </c>
      <c r="P4991">
        <v>1</v>
      </c>
      <c r="Q4991">
        <v>4</v>
      </c>
      <c r="R4991">
        <v>250</v>
      </c>
      <c r="S4991">
        <v>2.9</v>
      </c>
      <c r="T4991" t="s">
        <v>22381</v>
      </c>
      <c r="U4991" s="2">
        <v>40800</v>
      </c>
      <c r="V4991" t="str">
        <f>LOOKUP(C4991,'KPI 1'!$C$6:$C$20,'KPI 1'!$D$6:$D$20)</f>
        <v>India</v>
      </c>
      <c r="W4991">
        <f t="shared" si="694"/>
        <v>2011</v>
      </c>
      <c r="X4991">
        <f t="shared" si="695"/>
        <v>9</v>
      </c>
      <c r="Y4991" t="str">
        <f t="shared" si="696"/>
        <v>September</v>
      </c>
      <c r="Z4991" t="str">
        <f t="shared" si="697"/>
        <v>Q3</v>
      </c>
      <c r="AA4991" t="str">
        <f t="shared" si="698"/>
        <v>2011-Sep</v>
      </c>
      <c r="AB4991">
        <f t="shared" si="699"/>
        <v>4</v>
      </c>
      <c r="AC4991" t="str">
        <f t="shared" si="693"/>
        <v>Wednesday</v>
      </c>
      <c r="AD4991" t="str">
        <f t="shared" si="700"/>
        <v>FM6</v>
      </c>
      <c r="AE4991" t="str">
        <f t="shared" si="701"/>
        <v>FQ2</v>
      </c>
      <c r="AF499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499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992" spans="1:33" x14ac:dyDescent="0.3">
      <c r="A4992">
        <v>5466</v>
      </c>
      <c r="B4992" t="s">
        <v>19498</v>
      </c>
      <c r="C4992">
        <v>1</v>
      </c>
      <c r="D4992" t="s">
        <v>824</v>
      </c>
      <c r="E4992" t="s">
        <v>19499</v>
      </c>
      <c r="F4992" t="s">
        <v>906</v>
      </c>
      <c r="G4992" t="s">
        <v>907</v>
      </c>
      <c r="H4992">
        <v>77.230713800000004</v>
      </c>
      <c r="I4992">
        <v>28.656049500000002</v>
      </c>
      <c r="J4992" t="s">
        <v>217</v>
      </c>
      <c r="K4992" t="s">
        <v>208</v>
      </c>
      <c r="L4992" t="s">
        <v>27</v>
      </c>
      <c r="M4992" t="s">
        <v>27</v>
      </c>
      <c r="N4992" t="s">
        <v>27</v>
      </c>
      <c r="O4992" t="s">
        <v>27</v>
      </c>
      <c r="P4992">
        <v>1</v>
      </c>
      <c r="Q4992">
        <v>53</v>
      </c>
      <c r="R4992">
        <v>150</v>
      </c>
      <c r="S4992">
        <v>3</v>
      </c>
      <c r="T4992" t="s">
        <v>22465</v>
      </c>
      <c r="U4992" s="2">
        <v>42989</v>
      </c>
      <c r="V4992" t="str">
        <f>LOOKUP(C4992,'KPI 1'!$C$6:$C$20,'KPI 1'!$D$6:$D$20)</f>
        <v>India</v>
      </c>
      <c r="W4992">
        <f t="shared" si="694"/>
        <v>2017</v>
      </c>
      <c r="X4992">
        <f t="shared" si="695"/>
        <v>9</v>
      </c>
      <c r="Y4992" t="str">
        <f t="shared" si="696"/>
        <v>September</v>
      </c>
      <c r="Z4992" t="str">
        <f t="shared" si="697"/>
        <v>Q3</v>
      </c>
      <c r="AA4992" t="str">
        <f t="shared" si="698"/>
        <v>2017-Sep</v>
      </c>
      <c r="AB4992">
        <f t="shared" si="699"/>
        <v>2</v>
      </c>
      <c r="AC4992" t="str">
        <f t="shared" si="693"/>
        <v>Monday</v>
      </c>
      <c r="AD4992" t="str">
        <f t="shared" si="700"/>
        <v>FM6</v>
      </c>
      <c r="AE4992" t="str">
        <f t="shared" si="701"/>
        <v>FQ2</v>
      </c>
      <c r="AF499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499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993" spans="1:33" x14ac:dyDescent="0.3">
      <c r="A4993">
        <v>306779</v>
      </c>
      <c r="B4993" t="s">
        <v>19553</v>
      </c>
      <c r="C4993">
        <v>1</v>
      </c>
      <c r="D4993" t="s">
        <v>824</v>
      </c>
      <c r="E4993" t="s">
        <v>19554</v>
      </c>
      <c r="F4993" t="s">
        <v>1034</v>
      </c>
      <c r="G4993" t="s">
        <v>1035</v>
      </c>
      <c r="H4993">
        <v>77.223944599999996</v>
      </c>
      <c r="I4993">
        <v>28.5701766</v>
      </c>
      <c r="J4993" t="s">
        <v>217</v>
      </c>
      <c r="K4993" t="s">
        <v>208</v>
      </c>
      <c r="L4993" t="s">
        <v>27</v>
      </c>
      <c r="M4993" t="s">
        <v>27</v>
      </c>
      <c r="N4993" t="s">
        <v>27</v>
      </c>
      <c r="O4993" t="s">
        <v>27</v>
      </c>
      <c r="P4993">
        <v>1</v>
      </c>
      <c r="Q4993">
        <v>14</v>
      </c>
      <c r="R4993">
        <v>450</v>
      </c>
      <c r="S4993">
        <v>3.2</v>
      </c>
      <c r="T4993" t="s">
        <v>22861</v>
      </c>
      <c r="U4993" s="2">
        <v>42248</v>
      </c>
      <c r="V4993" t="str">
        <f>LOOKUP(C4993,'KPI 1'!$C$6:$C$20,'KPI 1'!$D$6:$D$20)</f>
        <v>India</v>
      </c>
      <c r="W4993">
        <f t="shared" si="694"/>
        <v>2015</v>
      </c>
      <c r="X4993">
        <f t="shared" si="695"/>
        <v>9</v>
      </c>
      <c r="Y4993" t="str">
        <f t="shared" si="696"/>
        <v>September</v>
      </c>
      <c r="Z4993" t="str">
        <f t="shared" si="697"/>
        <v>Q3</v>
      </c>
      <c r="AA4993" t="str">
        <f t="shared" si="698"/>
        <v>2015-Sep</v>
      </c>
      <c r="AB4993">
        <f t="shared" si="699"/>
        <v>3</v>
      </c>
      <c r="AC4993" t="str">
        <f t="shared" si="693"/>
        <v>Tuesday</v>
      </c>
      <c r="AD4993" t="str">
        <f t="shared" si="700"/>
        <v>FM6</v>
      </c>
      <c r="AE4993" t="str">
        <f t="shared" si="701"/>
        <v>FQ2</v>
      </c>
      <c r="AF499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499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994" spans="1:33" x14ac:dyDescent="0.3">
      <c r="A4994">
        <v>301325</v>
      </c>
      <c r="B4994" t="s">
        <v>19636</v>
      </c>
      <c r="C4994">
        <v>1</v>
      </c>
      <c r="D4994" t="s">
        <v>824</v>
      </c>
      <c r="E4994" t="s">
        <v>19637</v>
      </c>
      <c r="F4994" t="s">
        <v>1207</v>
      </c>
      <c r="G4994" t="s">
        <v>1208</v>
      </c>
      <c r="H4994">
        <v>77.211595299999999</v>
      </c>
      <c r="I4994">
        <v>28.561463100000001</v>
      </c>
      <c r="J4994" t="s">
        <v>217</v>
      </c>
      <c r="K4994" t="s">
        <v>208</v>
      </c>
      <c r="L4994" t="s">
        <v>27</v>
      </c>
      <c r="M4994" t="s">
        <v>27</v>
      </c>
      <c r="N4994" t="s">
        <v>27</v>
      </c>
      <c r="O4994" t="s">
        <v>27</v>
      </c>
      <c r="P4994">
        <v>1</v>
      </c>
      <c r="Q4994">
        <v>21</v>
      </c>
      <c r="R4994">
        <v>400</v>
      </c>
      <c r="S4994">
        <v>2.6</v>
      </c>
      <c r="T4994" t="s">
        <v>20763</v>
      </c>
      <c r="U4994" s="2">
        <v>40439</v>
      </c>
      <c r="V4994" t="str">
        <f>LOOKUP(C4994,'KPI 1'!$C$6:$C$20,'KPI 1'!$D$6:$D$20)</f>
        <v>India</v>
      </c>
      <c r="W4994">
        <f t="shared" si="694"/>
        <v>2010</v>
      </c>
      <c r="X4994">
        <f t="shared" si="695"/>
        <v>9</v>
      </c>
      <c r="Y4994" t="str">
        <f t="shared" si="696"/>
        <v>September</v>
      </c>
      <c r="Z4994" t="str">
        <f t="shared" si="697"/>
        <v>Q3</v>
      </c>
      <c r="AA4994" t="str">
        <f t="shared" si="698"/>
        <v>2010-Sep</v>
      </c>
      <c r="AB4994">
        <f t="shared" si="699"/>
        <v>7</v>
      </c>
      <c r="AC4994" t="str">
        <f t="shared" ref="AC4994:AC5057" si="702">TEXT(U4994,"DDDD")</f>
        <v>Saturday</v>
      </c>
      <c r="AD4994" t="str">
        <f t="shared" si="700"/>
        <v>FM6</v>
      </c>
      <c r="AE4994" t="str">
        <f t="shared" si="701"/>
        <v>FQ2</v>
      </c>
      <c r="AF499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499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995" spans="1:33" x14ac:dyDescent="0.3">
      <c r="A4995">
        <v>303590</v>
      </c>
      <c r="B4995" t="s">
        <v>19673</v>
      </c>
      <c r="C4995">
        <v>1</v>
      </c>
      <c r="D4995" t="s">
        <v>824</v>
      </c>
      <c r="E4995" t="s">
        <v>19674</v>
      </c>
      <c r="F4995" t="s">
        <v>1234</v>
      </c>
      <c r="G4995" t="s">
        <v>1235</v>
      </c>
      <c r="H4995">
        <v>77.307845</v>
      </c>
      <c r="I4995">
        <v>28.627842099999999</v>
      </c>
      <c r="J4995" t="s">
        <v>217</v>
      </c>
      <c r="K4995" t="s">
        <v>208</v>
      </c>
      <c r="L4995" t="s">
        <v>27</v>
      </c>
      <c r="M4995" t="s">
        <v>26</v>
      </c>
      <c r="N4995" t="s">
        <v>27</v>
      </c>
      <c r="O4995" t="s">
        <v>27</v>
      </c>
      <c r="P4995">
        <v>1</v>
      </c>
      <c r="Q4995">
        <v>51</v>
      </c>
      <c r="R4995">
        <v>350</v>
      </c>
      <c r="S4995">
        <v>3.2</v>
      </c>
      <c r="T4995" t="s">
        <v>23033</v>
      </c>
      <c r="U4995" s="2">
        <v>42621</v>
      </c>
      <c r="V4995" t="str">
        <f>LOOKUP(C4995,'KPI 1'!$C$6:$C$20,'KPI 1'!$D$6:$D$20)</f>
        <v>India</v>
      </c>
      <c r="W4995">
        <f t="shared" ref="W4995:W5058" si="703">YEAR(U4995)</f>
        <v>2016</v>
      </c>
      <c r="X4995">
        <f t="shared" ref="X4995:X5058" si="704">MONTH(U4995)</f>
        <v>9</v>
      </c>
      <c r="Y4995" t="str">
        <f t="shared" ref="Y4995:Y5058" si="705">TEXT(U4995,"MMMM")</f>
        <v>September</v>
      </c>
      <c r="Z4995" t="str">
        <f t="shared" ref="Z4995:Z5058" si="706">_xlfn.CONCAT("Q",ROUNDUP(MONTH(U4995)/3,0))</f>
        <v>Q3</v>
      </c>
      <c r="AA4995" t="str">
        <f t="shared" ref="AA4995:AA5058" si="707">TEXT(U4995,"YYYY-MMM")</f>
        <v>2016-Sep</v>
      </c>
      <c r="AB4995">
        <f t="shared" ref="AB4995:AB5058" si="708">WEEKDAY(U4995,1)</f>
        <v>5</v>
      </c>
      <c r="AC4995" t="str">
        <f t="shared" si="702"/>
        <v>Thursday</v>
      </c>
      <c r="AD4995" t="str">
        <f t="shared" ref="AD4995:AD5058" si="709">_xlfn.CONCAT("FM",CHOOSE(MONTH(U4995),10,11,12,1,2,3,4,5,6,7,8,9))</f>
        <v>FM6</v>
      </c>
      <c r="AE4995" t="str">
        <f t="shared" ref="AE4995:AE5058" si="710">_xlfn.CONCAT("FQ",ROUNDUP(CHOOSE(MONTH(U4995),10,11,12,1,2,3,4,5,6,7,8,9)/3,0))</f>
        <v>FQ2</v>
      </c>
      <c r="AF499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499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996" spans="1:33" x14ac:dyDescent="0.3">
      <c r="A4996">
        <v>18381639</v>
      </c>
      <c r="B4996" t="s">
        <v>19684</v>
      </c>
      <c r="C4996">
        <v>1</v>
      </c>
      <c r="D4996" t="s">
        <v>824</v>
      </c>
      <c r="E4996" t="s">
        <v>19685</v>
      </c>
      <c r="F4996" t="s">
        <v>1251</v>
      </c>
      <c r="G4996" t="s">
        <v>1252</v>
      </c>
      <c r="H4996">
        <v>77.097632200000007</v>
      </c>
      <c r="I4996">
        <v>28.630997099999998</v>
      </c>
      <c r="J4996" t="s">
        <v>217</v>
      </c>
      <c r="K4996" t="s">
        <v>208</v>
      </c>
      <c r="L4996" t="s">
        <v>27</v>
      </c>
      <c r="M4996" t="s">
        <v>27</v>
      </c>
      <c r="N4996" t="s">
        <v>27</v>
      </c>
      <c r="O4996" t="s">
        <v>27</v>
      </c>
      <c r="P4996">
        <v>1</v>
      </c>
      <c r="Q4996">
        <v>14</v>
      </c>
      <c r="R4996">
        <v>300</v>
      </c>
      <c r="S4996">
        <v>3.3</v>
      </c>
      <c r="T4996" t="s">
        <v>23034</v>
      </c>
      <c r="U4996" s="2">
        <v>41888</v>
      </c>
      <c r="V4996" t="str">
        <f>LOOKUP(C4996,'KPI 1'!$C$6:$C$20,'KPI 1'!$D$6:$D$20)</f>
        <v>India</v>
      </c>
      <c r="W4996">
        <f t="shared" si="703"/>
        <v>2014</v>
      </c>
      <c r="X4996">
        <f t="shared" si="704"/>
        <v>9</v>
      </c>
      <c r="Y4996" t="str">
        <f t="shared" si="705"/>
        <v>September</v>
      </c>
      <c r="Z4996" t="str">
        <f t="shared" si="706"/>
        <v>Q3</v>
      </c>
      <c r="AA4996" t="str">
        <f t="shared" si="707"/>
        <v>2014-Sep</v>
      </c>
      <c r="AB4996">
        <f t="shared" si="708"/>
        <v>7</v>
      </c>
      <c r="AC4996" t="str">
        <f t="shared" si="702"/>
        <v>Saturday</v>
      </c>
      <c r="AD4996" t="str">
        <f t="shared" si="709"/>
        <v>FM6</v>
      </c>
      <c r="AE4996" t="str">
        <f t="shared" si="710"/>
        <v>FQ2</v>
      </c>
      <c r="AF499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499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997" spans="1:33" x14ac:dyDescent="0.3">
      <c r="A4997">
        <v>304445</v>
      </c>
      <c r="B4997" t="s">
        <v>19706</v>
      </c>
      <c r="C4997">
        <v>1</v>
      </c>
      <c r="D4997" t="s">
        <v>824</v>
      </c>
      <c r="E4997" t="s">
        <v>19707</v>
      </c>
      <c r="F4997" t="s">
        <v>1278</v>
      </c>
      <c r="G4997" t="s">
        <v>1279</v>
      </c>
      <c r="H4997">
        <v>77.245991099999998</v>
      </c>
      <c r="I4997">
        <v>28.583511699999999</v>
      </c>
      <c r="J4997" t="s">
        <v>217</v>
      </c>
      <c r="K4997" t="s">
        <v>208</v>
      </c>
      <c r="L4997" t="s">
        <v>27</v>
      </c>
      <c r="M4997" t="s">
        <v>26</v>
      </c>
      <c r="N4997" t="s">
        <v>27</v>
      </c>
      <c r="O4997" t="s">
        <v>27</v>
      </c>
      <c r="P4997">
        <v>1</v>
      </c>
      <c r="Q4997">
        <v>30</v>
      </c>
      <c r="R4997">
        <v>300</v>
      </c>
      <c r="S4997">
        <v>2.8</v>
      </c>
      <c r="T4997" t="s">
        <v>22380</v>
      </c>
      <c r="U4997" s="2">
        <v>40801</v>
      </c>
      <c r="V4997" t="str">
        <f>LOOKUP(C4997,'KPI 1'!$C$6:$C$20,'KPI 1'!$D$6:$D$20)</f>
        <v>India</v>
      </c>
      <c r="W4997">
        <f t="shared" si="703"/>
        <v>2011</v>
      </c>
      <c r="X4997">
        <f t="shared" si="704"/>
        <v>9</v>
      </c>
      <c r="Y4997" t="str">
        <f t="shared" si="705"/>
        <v>September</v>
      </c>
      <c r="Z4997" t="str">
        <f t="shared" si="706"/>
        <v>Q3</v>
      </c>
      <c r="AA4997" t="str">
        <f t="shared" si="707"/>
        <v>2011-Sep</v>
      </c>
      <c r="AB4997">
        <f t="shared" si="708"/>
        <v>5</v>
      </c>
      <c r="AC4997" t="str">
        <f t="shared" si="702"/>
        <v>Thursday</v>
      </c>
      <c r="AD4997" t="str">
        <f t="shared" si="709"/>
        <v>FM6</v>
      </c>
      <c r="AE4997" t="str">
        <f t="shared" si="710"/>
        <v>FQ2</v>
      </c>
      <c r="AF499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499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998" spans="1:33" x14ac:dyDescent="0.3">
      <c r="A4998">
        <v>305722</v>
      </c>
      <c r="B4998" t="s">
        <v>19786</v>
      </c>
      <c r="C4998">
        <v>1</v>
      </c>
      <c r="D4998" t="s">
        <v>824</v>
      </c>
      <c r="E4998" t="s">
        <v>19787</v>
      </c>
      <c r="F4998" t="s">
        <v>1385</v>
      </c>
      <c r="G4998" t="s">
        <v>1386</v>
      </c>
      <c r="H4998">
        <v>77.139167099999995</v>
      </c>
      <c r="I4998">
        <v>28.6461556</v>
      </c>
      <c r="J4998" t="s">
        <v>217</v>
      </c>
      <c r="K4998" t="s">
        <v>208</v>
      </c>
      <c r="L4998" t="s">
        <v>27</v>
      </c>
      <c r="M4998" t="s">
        <v>27</v>
      </c>
      <c r="N4998" t="s">
        <v>27</v>
      </c>
      <c r="O4998" t="s">
        <v>27</v>
      </c>
      <c r="P4998">
        <v>1</v>
      </c>
      <c r="Q4998">
        <v>12</v>
      </c>
      <c r="R4998">
        <v>250</v>
      </c>
      <c r="S4998">
        <v>3.1</v>
      </c>
      <c r="T4998" t="s">
        <v>21250</v>
      </c>
      <c r="U4998" s="2">
        <v>40429</v>
      </c>
      <c r="V4998" t="str">
        <f>LOOKUP(C4998,'KPI 1'!$C$6:$C$20,'KPI 1'!$D$6:$D$20)</f>
        <v>India</v>
      </c>
      <c r="W4998">
        <f t="shared" si="703"/>
        <v>2010</v>
      </c>
      <c r="X4998">
        <f t="shared" si="704"/>
        <v>9</v>
      </c>
      <c r="Y4998" t="str">
        <f t="shared" si="705"/>
        <v>September</v>
      </c>
      <c r="Z4998" t="str">
        <f t="shared" si="706"/>
        <v>Q3</v>
      </c>
      <c r="AA4998" t="str">
        <f t="shared" si="707"/>
        <v>2010-Sep</v>
      </c>
      <c r="AB4998">
        <f t="shared" si="708"/>
        <v>4</v>
      </c>
      <c r="AC4998" t="str">
        <f t="shared" si="702"/>
        <v>Wednesday</v>
      </c>
      <c r="AD4998" t="str">
        <f t="shared" si="709"/>
        <v>FM6</v>
      </c>
      <c r="AE4998" t="str">
        <f t="shared" si="710"/>
        <v>FQ2</v>
      </c>
      <c r="AF499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499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999" spans="1:33" x14ac:dyDescent="0.3">
      <c r="A4999">
        <v>306656</v>
      </c>
      <c r="B4999" t="s">
        <v>19802</v>
      </c>
      <c r="C4999">
        <v>1</v>
      </c>
      <c r="D4999" t="s">
        <v>824</v>
      </c>
      <c r="E4999" t="s">
        <v>19803</v>
      </c>
      <c r="F4999" t="s">
        <v>1395</v>
      </c>
      <c r="G4999" t="s">
        <v>1396</v>
      </c>
      <c r="H4999">
        <v>77.277644899999999</v>
      </c>
      <c r="I4999">
        <v>28.652892000000001</v>
      </c>
      <c r="J4999" t="s">
        <v>217</v>
      </c>
      <c r="K4999" t="s">
        <v>208</v>
      </c>
      <c r="L4999" t="s">
        <v>27</v>
      </c>
      <c r="M4999" t="s">
        <v>27</v>
      </c>
      <c r="N4999" t="s">
        <v>27</v>
      </c>
      <c r="O4999" t="s">
        <v>27</v>
      </c>
      <c r="P4999">
        <v>1</v>
      </c>
      <c r="Q4999">
        <v>18</v>
      </c>
      <c r="R4999">
        <v>450</v>
      </c>
      <c r="S4999">
        <v>2.7</v>
      </c>
      <c r="T4999" t="s">
        <v>22465</v>
      </c>
      <c r="U4999" s="2">
        <v>42989</v>
      </c>
      <c r="V4999" t="str">
        <f>LOOKUP(C4999,'KPI 1'!$C$6:$C$20,'KPI 1'!$D$6:$D$20)</f>
        <v>India</v>
      </c>
      <c r="W4999">
        <f t="shared" si="703"/>
        <v>2017</v>
      </c>
      <c r="X4999">
        <f t="shared" si="704"/>
        <v>9</v>
      </c>
      <c r="Y4999" t="str">
        <f t="shared" si="705"/>
        <v>September</v>
      </c>
      <c r="Z4999" t="str">
        <f t="shared" si="706"/>
        <v>Q3</v>
      </c>
      <c r="AA4999" t="str">
        <f t="shared" si="707"/>
        <v>2017-Sep</v>
      </c>
      <c r="AB4999">
        <f t="shared" si="708"/>
        <v>2</v>
      </c>
      <c r="AC4999" t="str">
        <f t="shared" si="702"/>
        <v>Monday</v>
      </c>
      <c r="AD4999" t="str">
        <f t="shared" si="709"/>
        <v>FM6</v>
      </c>
      <c r="AE4999" t="str">
        <f t="shared" si="710"/>
        <v>FQ2</v>
      </c>
      <c r="AF499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499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000" spans="1:33" x14ac:dyDescent="0.3">
      <c r="A5000">
        <v>9251</v>
      </c>
      <c r="B5000" t="s">
        <v>19964</v>
      </c>
      <c r="C5000">
        <v>1</v>
      </c>
      <c r="D5000" t="s">
        <v>824</v>
      </c>
      <c r="E5000" t="s">
        <v>19965</v>
      </c>
      <c r="F5000" t="s">
        <v>1599</v>
      </c>
      <c r="G5000" t="s">
        <v>1600</v>
      </c>
      <c r="H5000">
        <v>76.985746199999994</v>
      </c>
      <c r="I5000">
        <v>28.613451099999999</v>
      </c>
      <c r="J5000" t="s">
        <v>217</v>
      </c>
      <c r="K5000" t="s">
        <v>208</v>
      </c>
      <c r="L5000" t="s">
        <v>27</v>
      </c>
      <c r="M5000" t="s">
        <v>27</v>
      </c>
      <c r="N5000" t="s">
        <v>27</v>
      </c>
      <c r="O5000" t="s">
        <v>27</v>
      </c>
      <c r="P5000">
        <v>1</v>
      </c>
      <c r="Q5000">
        <v>4</v>
      </c>
      <c r="R5000">
        <v>150</v>
      </c>
      <c r="S5000">
        <v>2.9</v>
      </c>
      <c r="T5000" t="s">
        <v>20759</v>
      </c>
      <c r="U5000" s="2">
        <v>43344</v>
      </c>
      <c r="V5000" t="str">
        <f>LOOKUP(C5000,'KPI 1'!$C$6:$C$20,'KPI 1'!$D$6:$D$20)</f>
        <v>India</v>
      </c>
      <c r="W5000">
        <f t="shared" si="703"/>
        <v>2018</v>
      </c>
      <c r="X5000">
        <f t="shared" si="704"/>
        <v>9</v>
      </c>
      <c r="Y5000" t="str">
        <f t="shared" si="705"/>
        <v>September</v>
      </c>
      <c r="Z5000" t="str">
        <f t="shared" si="706"/>
        <v>Q3</v>
      </c>
      <c r="AA5000" t="str">
        <f t="shared" si="707"/>
        <v>2018-Sep</v>
      </c>
      <c r="AB5000">
        <f t="shared" si="708"/>
        <v>7</v>
      </c>
      <c r="AC5000" t="str">
        <f t="shared" si="702"/>
        <v>Saturday</v>
      </c>
      <c r="AD5000" t="str">
        <f t="shared" si="709"/>
        <v>FM6</v>
      </c>
      <c r="AE5000" t="str">
        <f t="shared" si="710"/>
        <v>FQ2</v>
      </c>
      <c r="AF500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500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001" spans="1:33" x14ac:dyDescent="0.3">
      <c r="A5001">
        <v>301927</v>
      </c>
      <c r="B5001" t="s">
        <v>19977</v>
      </c>
      <c r="C5001">
        <v>1</v>
      </c>
      <c r="D5001" t="s">
        <v>824</v>
      </c>
      <c r="E5001" t="s">
        <v>5560</v>
      </c>
      <c r="F5001" t="s">
        <v>1632</v>
      </c>
      <c r="G5001" t="s">
        <v>1633</v>
      </c>
      <c r="H5001">
        <v>77.1365287</v>
      </c>
      <c r="I5001">
        <v>28.6203669</v>
      </c>
      <c r="J5001" t="s">
        <v>217</v>
      </c>
      <c r="K5001" t="s">
        <v>208</v>
      </c>
      <c r="L5001" t="s">
        <v>27</v>
      </c>
      <c r="M5001" t="s">
        <v>27</v>
      </c>
      <c r="N5001" t="s">
        <v>27</v>
      </c>
      <c r="O5001" t="s">
        <v>27</v>
      </c>
      <c r="P5001">
        <v>1</v>
      </c>
      <c r="Q5001">
        <v>10</v>
      </c>
      <c r="R5001">
        <v>100</v>
      </c>
      <c r="S5001">
        <v>3.1</v>
      </c>
      <c r="T5001" t="s">
        <v>21592</v>
      </c>
      <c r="U5001" s="2">
        <v>42256</v>
      </c>
      <c r="V5001" t="str">
        <f>LOOKUP(C5001,'KPI 1'!$C$6:$C$20,'KPI 1'!$D$6:$D$20)</f>
        <v>India</v>
      </c>
      <c r="W5001">
        <f t="shared" si="703"/>
        <v>2015</v>
      </c>
      <c r="X5001">
        <f t="shared" si="704"/>
        <v>9</v>
      </c>
      <c r="Y5001" t="str">
        <f t="shared" si="705"/>
        <v>September</v>
      </c>
      <c r="Z5001" t="str">
        <f t="shared" si="706"/>
        <v>Q3</v>
      </c>
      <c r="AA5001" t="str">
        <f t="shared" si="707"/>
        <v>2015-Sep</v>
      </c>
      <c r="AB5001">
        <f t="shared" si="708"/>
        <v>4</v>
      </c>
      <c r="AC5001" t="str">
        <f t="shared" si="702"/>
        <v>Wednesday</v>
      </c>
      <c r="AD5001" t="str">
        <f t="shared" si="709"/>
        <v>FM6</v>
      </c>
      <c r="AE5001" t="str">
        <f t="shared" si="710"/>
        <v>FQ2</v>
      </c>
      <c r="AF500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500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002" spans="1:33" x14ac:dyDescent="0.3">
      <c r="A5002">
        <v>303018</v>
      </c>
      <c r="B5002" t="s">
        <v>16453</v>
      </c>
      <c r="C5002">
        <v>1</v>
      </c>
      <c r="D5002" t="s">
        <v>824</v>
      </c>
      <c r="E5002" t="s">
        <v>20036</v>
      </c>
      <c r="F5002" t="s">
        <v>1706</v>
      </c>
      <c r="G5002" t="s">
        <v>1707</v>
      </c>
      <c r="H5002">
        <v>77.101186499999997</v>
      </c>
      <c r="I5002">
        <v>28.668431200000001</v>
      </c>
      <c r="J5002" t="s">
        <v>217</v>
      </c>
      <c r="K5002" t="s">
        <v>208</v>
      </c>
      <c r="L5002" t="s">
        <v>27</v>
      </c>
      <c r="M5002" t="s">
        <v>27</v>
      </c>
      <c r="N5002" t="s">
        <v>27</v>
      </c>
      <c r="O5002" t="s">
        <v>27</v>
      </c>
      <c r="P5002">
        <v>1</v>
      </c>
      <c r="Q5002">
        <v>27</v>
      </c>
      <c r="R5002">
        <v>300</v>
      </c>
      <c r="S5002">
        <v>3.1</v>
      </c>
      <c r="T5002" t="s">
        <v>21031</v>
      </c>
      <c r="U5002" s="2">
        <v>40442</v>
      </c>
      <c r="V5002" t="str">
        <f>LOOKUP(C5002,'KPI 1'!$C$6:$C$20,'KPI 1'!$D$6:$D$20)</f>
        <v>India</v>
      </c>
      <c r="W5002">
        <f t="shared" si="703"/>
        <v>2010</v>
      </c>
      <c r="X5002">
        <f t="shared" si="704"/>
        <v>9</v>
      </c>
      <c r="Y5002" t="str">
        <f t="shared" si="705"/>
        <v>September</v>
      </c>
      <c r="Z5002" t="str">
        <f t="shared" si="706"/>
        <v>Q3</v>
      </c>
      <c r="AA5002" t="str">
        <f t="shared" si="707"/>
        <v>2010-Sep</v>
      </c>
      <c r="AB5002">
        <f t="shared" si="708"/>
        <v>3</v>
      </c>
      <c r="AC5002" t="str">
        <f t="shared" si="702"/>
        <v>Tuesday</v>
      </c>
      <c r="AD5002" t="str">
        <f t="shared" si="709"/>
        <v>FM6</v>
      </c>
      <c r="AE5002" t="str">
        <f t="shared" si="710"/>
        <v>FQ2</v>
      </c>
      <c r="AF500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500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003" spans="1:33" x14ac:dyDescent="0.3">
      <c r="A5003">
        <v>3247</v>
      </c>
      <c r="B5003" t="s">
        <v>428</v>
      </c>
      <c r="C5003">
        <v>1</v>
      </c>
      <c r="D5003" t="s">
        <v>824</v>
      </c>
      <c r="E5003" t="s">
        <v>20100</v>
      </c>
      <c r="F5003" t="s">
        <v>1829</v>
      </c>
      <c r="G5003" t="s">
        <v>1830</v>
      </c>
      <c r="H5003">
        <v>77.126179699999994</v>
      </c>
      <c r="I5003">
        <v>28.718384100000002</v>
      </c>
      <c r="J5003" t="s">
        <v>217</v>
      </c>
      <c r="K5003" t="s">
        <v>208</v>
      </c>
      <c r="L5003" t="s">
        <v>27</v>
      </c>
      <c r="M5003" t="s">
        <v>27</v>
      </c>
      <c r="N5003" t="s">
        <v>27</v>
      </c>
      <c r="O5003" t="s">
        <v>27</v>
      </c>
      <c r="P5003">
        <v>1</v>
      </c>
      <c r="Q5003">
        <v>76</v>
      </c>
      <c r="R5003">
        <v>300</v>
      </c>
      <c r="S5003">
        <v>3</v>
      </c>
      <c r="T5003" t="s">
        <v>23035</v>
      </c>
      <c r="U5003" s="2">
        <v>42636</v>
      </c>
      <c r="V5003" t="str">
        <f>LOOKUP(C5003,'KPI 1'!$C$6:$C$20,'KPI 1'!$D$6:$D$20)</f>
        <v>India</v>
      </c>
      <c r="W5003">
        <f t="shared" si="703"/>
        <v>2016</v>
      </c>
      <c r="X5003">
        <f t="shared" si="704"/>
        <v>9</v>
      </c>
      <c r="Y5003" t="str">
        <f t="shared" si="705"/>
        <v>September</v>
      </c>
      <c r="Z5003" t="str">
        <f t="shared" si="706"/>
        <v>Q3</v>
      </c>
      <c r="AA5003" t="str">
        <f t="shared" si="707"/>
        <v>2016-Sep</v>
      </c>
      <c r="AB5003">
        <f t="shared" si="708"/>
        <v>6</v>
      </c>
      <c r="AC5003" t="str">
        <f t="shared" si="702"/>
        <v>Friday</v>
      </c>
      <c r="AD5003" t="str">
        <f t="shared" si="709"/>
        <v>FM6</v>
      </c>
      <c r="AE5003" t="str">
        <f t="shared" si="710"/>
        <v>FQ2</v>
      </c>
      <c r="AF500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500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004" spans="1:33" x14ac:dyDescent="0.3">
      <c r="A5004">
        <v>305514</v>
      </c>
      <c r="B5004" t="s">
        <v>20112</v>
      </c>
      <c r="C5004">
        <v>1</v>
      </c>
      <c r="D5004" t="s">
        <v>824</v>
      </c>
      <c r="E5004" t="s">
        <v>20113</v>
      </c>
      <c r="F5004" t="s">
        <v>1838</v>
      </c>
      <c r="G5004" t="s">
        <v>1839</v>
      </c>
      <c r="H5004">
        <v>77.196936609999995</v>
      </c>
      <c r="I5004">
        <v>28.559038319999999</v>
      </c>
      <c r="J5004" t="s">
        <v>217</v>
      </c>
      <c r="K5004" t="s">
        <v>208</v>
      </c>
      <c r="L5004" t="s">
        <v>27</v>
      </c>
      <c r="M5004" t="s">
        <v>27</v>
      </c>
      <c r="N5004" t="s">
        <v>27</v>
      </c>
      <c r="O5004" t="s">
        <v>27</v>
      </c>
      <c r="P5004">
        <v>1</v>
      </c>
      <c r="Q5004">
        <v>16</v>
      </c>
      <c r="R5004">
        <v>300</v>
      </c>
      <c r="S5004">
        <v>3.1</v>
      </c>
      <c r="T5004" t="s">
        <v>21984</v>
      </c>
      <c r="U5004" s="2">
        <v>42991</v>
      </c>
      <c r="V5004" t="str">
        <f>LOOKUP(C5004,'KPI 1'!$C$6:$C$20,'KPI 1'!$D$6:$D$20)</f>
        <v>India</v>
      </c>
      <c r="W5004">
        <f t="shared" si="703"/>
        <v>2017</v>
      </c>
      <c r="X5004">
        <f t="shared" si="704"/>
        <v>9</v>
      </c>
      <c r="Y5004" t="str">
        <f t="shared" si="705"/>
        <v>September</v>
      </c>
      <c r="Z5004" t="str">
        <f t="shared" si="706"/>
        <v>Q3</v>
      </c>
      <c r="AA5004" t="str">
        <f t="shared" si="707"/>
        <v>2017-Sep</v>
      </c>
      <c r="AB5004">
        <f t="shared" si="708"/>
        <v>4</v>
      </c>
      <c r="AC5004" t="str">
        <f t="shared" si="702"/>
        <v>Wednesday</v>
      </c>
      <c r="AD5004" t="str">
        <f t="shared" si="709"/>
        <v>FM6</v>
      </c>
      <c r="AE5004" t="str">
        <f t="shared" si="710"/>
        <v>FQ2</v>
      </c>
      <c r="AF500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500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005" spans="1:33" x14ac:dyDescent="0.3">
      <c r="A5005">
        <v>782</v>
      </c>
      <c r="B5005" t="s">
        <v>20148</v>
      </c>
      <c r="C5005">
        <v>1</v>
      </c>
      <c r="D5005" t="s">
        <v>824</v>
      </c>
      <c r="E5005" t="s">
        <v>20149</v>
      </c>
      <c r="F5005" t="s">
        <v>1890</v>
      </c>
      <c r="G5005" t="s">
        <v>1891</v>
      </c>
      <c r="H5005">
        <v>77.196905599999994</v>
      </c>
      <c r="I5005">
        <v>28.546893699999998</v>
      </c>
      <c r="J5005" t="s">
        <v>217</v>
      </c>
      <c r="K5005" t="s">
        <v>208</v>
      </c>
      <c r="L5005" t="s">
        <v>27</v>
      </c>
      <c r="M5005" t="s">
        <v>27</v>
      </c>
      <c r="N5005" t="s">
        <v>27</v>
      </c>
      <c r="O5005" t="s">
        <v>27</v>
      </c>
      <c r="P5005">
        <v>1</v>
      </c>
      <c r="Q5005">
        <v>85</v>
      </c>
      <c r="R5005">
        <v>200</v>
      </c>
      <c r="S5005">
        <v>3.7</v>
      </c>
      <c r="T5005" t="s">
        <v>23036</v>
      </c>
      <c r="U5005" s="2">
        <v>41175</v>
      </c>
      <c r="V5005" t="str">
        <f>LOOKUP(C5005,'KPI 1'!$C$6:$C$20,'KPI 1'!$D$6:$D$20)</f>
        <v>India</v>
      </c>
      <c r="W5005">
        <f t="shared" si="703"/>
        <v>2012</v>
      </c>
      <c r="X5005">
        <f t="shared" si="704"/>
        <v>9</v>
      </c>
      <c r="Y5005" t="str">
        <f t="shared" si="705"/>
        <v>September</v>
      </c>
      <c r="Z5005" t="str">
        <f t="shared" si="706"/>
        <v>Q3</v>
      </c>
      <c r="AA5005" t="str">
        <f t="shared" si="707"/>
        <v>2012-Sep</v>
      </c>
      <c r="AB5005">
        <f t="shared" si="708"/>
        <v>1</v>
      </c>
      <c r="AC5005" t="str">
        <f t="shared" si="702"/>
        <v>Sunday</v>
      </c>
      <c r="AD5005" t="str">
        <f t="shared" si="709"/>
        <v>FM6</v>
      </c>
      <c r="AE5005" t="str">
        <f t="shared" si="710"/>
        <v>FQ2</v>
      </c>
      <c r="AF500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500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006" spans="1:33" x14ac:dyDescent="0.3">
      <c r="A5006">
        <v>6219</v>
      </c>
      <c r="B5006" t="s">
        <v>20155</v>
      </c>
      <c r="C5006">
        <v>1</v>
      </c>
      <c r="D5006" t="s">
        <v>824</v>
      </c>
      <c r="E5006" t="s">
        <v>20156</v>
      </c>
      <c r="F5006" t="s">
        <v>1905</v>
      </c>
      <c r="G5006" t="s">
        <v>1906</v>
      </c>
      <c r="H5006">
        <v>77.290387199999998</v>
      </c>
      <c r="I5006">
        <v>28.6762795</v>
      </c>
      <c r="J5006" t="s">
        <v>217</v>
      </c>
      <c r="K5006" t="s">
        <v>208</v>
      </c>
      <c r="L5006" t="s">
        <v>27</v>
      </c>
      <c r="M5006" t="s">
        <v>27</v>
      </c>
      <c r="N5006" t="s">
        <v>27</v>
      </c>
      <c r="O5006" t="s">
        <v>27</v>
      </c>
      <c r="P5006">
        <v>1</v>
      </c>
      <c r="Q5006">
        <v>9</v>
      </c>
      <c r="R5006">
        <v>150</v>
      </c>
      <c r="S5006">
        <v>3</v>
      </c>
      <c r="T5006" t="s">
        <v>23037</v>
      </c>
      <c r="U5006" s="2">
        <v>42271</v>
      </c>
      <c r="V5006" t="str">
        <f>LOOKUP(C5006,'KPI 1'!$C$6:$C$20,'KPI 1'!$D$6:$D$20)</f>
        <v>India</v>
      </c>
      <c r="W5006">
        <f t="shared" si="703"/>
        <v>2015</v>
      </c>
      <c r="X5006">
        <f t="shared" si="704"/>
        <v>9</v>
      </c>
      <c r="Y5006" t="str">
        <f t="shared" si="705"/>
        <v>September</v>
      </c>
      <c r="Z5006" t="str">
        <f t="shared" si="706"/>
        <v>Q3</v>
      </c>
      <c r="AA5006" t="str">
        <f t="shared" si="707"/>
        <v>2015-Sep</v>
      </c>
      <c r="AB5006">
        <f t="shared" si="708"/>
        <v>5</v>
      </c>
      <c r="AC5006" t="str">
        <f t="shared" si="702"/>
        <v>Thursday</v>
      </c>
      <c r="AD5006" t="str">
        <f t="shared" si="709"/>
        <v>FM6</v>
      </c>
      <c r="AE5006" t="str">
        <f t="shared" si="710"/>
        <v>FQ2</v>
      </c>
      <c r="AF500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500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007" spans="1:33" x14ac:dyDescent="0.3">
      <c r="A5007">
        <v>2250</v>
      </c>
      <c r="B5007" t="s">
        <v>20177</v>
      </c>
      <c r="C5007">
        <v>1</v>
      </c>
      <c r="D5007" t="s">
        <v>824</v>
      </c>
      <c r="E5007" t="s">
        <v>20178</v>
      </c>
      <c r="F5007" t="s">
        <v>1953</v>
      </c>
      <c r="G5007" t="s">
        <v>1954</v>
      </c>
      <c r="H5007">
        <v>77.219273799999996</v>
      </c>
      <c r="I5007">
        <v>28.567938999999999</v>
      </c>
      <c r="J5007" t="s">
        <v>217</v>
      </c>
      <c r="K5007" t="s">
        <v>208</v>
      </c>
      <c r="L5007" t="s">
        <v>27</v>
      </c>
      <c r="M5007" t="s">
        <v>26</v>
      </c>
      <c r="N5007" t="s">
        <v>27</v>
      </c>
      <c r="O5007" t="s">
        <v>27</v>
      </c>
      <c r="P5007">
        <v>1</v>
      </c>
      <c r="Q5007">
        <v>104</v>
      </c>
      <c r="R5007">
        <v>450</v>
      </c>
      <c r="S5007">
        <v>3.5</v>
      </c>
      <c r="T5007" t="s">
        <v>23038</v>
      </c>
      <c r="U5007" s="2">
        <v>43359</v>
      </c>
      <c r="V5007" t="str">
        <f>LOOKUP(C5007,'KPI 1'!$C$6:$C$20,'KPI 1'!$D$6:$D$20)</f>
        <v>India</v>
      </c>
      <c r="W5007">
        <f t="shared" si="703"/>
        <v>2018</v>
      </c>
      <c r="X5007">
        <f t="shared" si="704"/>
        <v>9</v>
      </c>
      <c r="Y5007" t="str">
        <f t="shared" si="705"/>
        <v>September</v>
      </c>
      <c r="Z5007" t="str">
        <f t="shared" si="706"/>
        <v>Q3</v>
      </c>
      <c r="AA5007" t="str">
        <f t="shared" si="707"/>
        <v>2018-Sep</v>
      </c>
      <c r="AB5007">
        <f t="shared" si="708"/>
        <v>1</v>
      </c>
      <c r="AC5007" t="str">
        <f t="shared" si="702"/>
        <v>Sunday</v>
      </c>
      <c r="AD5007" t="str">
        <f t="shared" si="709"/>
        <v>FM6</v>
      </c>
      <c r="AE5007" t="str">
        <f t="shared" si="710"/>
        <v>FQ2</v>
      </c>
      <c r="AF500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500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008" spans="1:33" x14ac:dyDescent="0.3">
      <c r="A5008">
        <v>308868</v>
      </c>
      <c r="B5008" t="s">
        <v>10891</v>
      </c>
      <c r="C5008">
        <v>1</v>
      </c>
      <c r="D5008" t="s">
        <v>824</v>
      </c>
      <c r="E5008" t="s">
        <v>2035</v>
      </c>
      <c r="F5008" t="s">
        <v>2020</v>
      </c>
      <c r="G5008" t="s">
        <v>2021</v>
      </c>
      <c r="H5008">
        <v>77.096590500000005</v>
      </c>
      <c r="I5008">
        <v>28.638069900000001</v>
      </c>
      <c r="J5008" t="s">
        <v>217</v>
      </c>
      <c r="K5008" t="s">
        <v>208</v>
      </c>
      <c r="L5008" t="s">
        <v>27</v>
      </c>
      <c r="M5008" t="s">
        <v>27</v>
      </c>
      <c r="N5008" t="s">
        <v>27</v>
      </c>
      <c r="O5008" t="s">
        <v>27</v>
      </c>
      <c r="P5008">
        <v>1</v>
      </c>
      <c r="Q5008">
        <v>8</v>
      </c>
      <c r="R5008">
        <v>150</v>
      </c>
      <c r="S5008">
        <v>3.1</v>
      </c>
      <c r="T5008" t="s">
        <v>22731</v>
      </c>
      <c r="U5008" s="2">
        <v>41909</v>
      </c>
      <c r="V5008" t="str">
        <f>LOOKUP(C5008,'KPI 1'!$C$6:$C$20,'KPI 1'!$D$6:$D$20)</f>
        <v>India</v>
      </c>
      <c r="W5008">
        <f t="shared" si="703"/>
        <v>2014</v>
      </c>
      <c r="X5008">
        <f t="shared" si="704"/>
        <v>9</v>
      </c>
      <c r="Y5008" t="str">
        <f t="shared" si="705"/>
        <v>September</v>
      </c>
      <c r="Z5008" t="str">
        <f t="shared" si="706"/>
        <v>Q3</v>
      </c>
      <c r="AA5008" t="str">
        <f t="shared" si="707"/>
        <v>2014-Sep</v>
      </c>
      <c r="AB5008">
        <f t="shared" si="708"/>
        <v>7</v>
      </c>
      <c r="AC5008" t="str">
        <f t="shared" si="702"/>
        <v>Saturday</v>
      </c>
      <c r="AD5008" t="str">
        <f t="shared" si="709"/>
        <v>FM6</v>
      </c>
      <c r="AE5008" t="str">
        <f t="shared" si="710"/>
        <v>FQ2</v>
      </c>
      <c r="AF500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500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009" spans="1:33" x14ac:dyDescent="0.3">
      <c r="A5009">
        <v>302497</v>
      </c>
      <c r="B5009" t="s">
        <v>18090</v>
      </c>
      <c r="C5009">
        <v>1</v>
      </c>
      <c r="D5009" t="s">
        <v>824</v>
      </c>
      <c r="E5009" t="s">
        <v>18091</v>
      </c>
      <c r="F5009" t="s">
        <v>1067</v>
      </c>
      <c r="G5009" t="s">
        <v>1068</v>
      </c>
      <c r="H5009">
        <v>77.314120099999997</v>
      </c>
      <c r="I5009">
        <v>28.6843495</v>
      </c>
      <c r="J5009" t="s">
        <v>217</v>
      </c>
      <c r="K5009" t="s">
        <v>208</v>
      </c>
      <c r="L5009" t="s">
        <v>27</v>
      </c>
      <c r="M5009" t="s">
        <v>26</v>
      </c>
      <c r="N5009" t="s">
        <v>27</v>
      </c>
      <c r="O5009" t="s">
        <v>27</v>
      </c>
      <c r="P5009">
        <v>1</v>
      </c>
      <c r="Q5009">
        <v>15</v>
      </c>
      <c r="R5009">
        <v>450</v>
      </c>
      <c r="S5009">
        <v>2.6</v>
      </c>
      <c r="T5009" t="s">
        <v>22035</v>
      </c>
      <c r="U5009" s="2">
        <v>42244</v>
      </c>
      <c r="V5009" t="str">
        <f>LOOKUP(C5009,'KPI 1'!$C$6:$C$20,'KPI 1'!$D$6:$D$20)</f>
        <v>India</v>
      </c>
      <c r="W5009">
        <f t="shared" si="703"/>
        <v>2015</v>
      </c>
      <c r="X5009">
        <f t="shared" si="704"/>
        <v>8</v>
      </c>
      <c r="Y5009" t="str">
        <f t="shared" si="705"/>
        <v>August</v>
      </c>
      <c r="Z5009" t="str">
        <f t="shared" si="706"/>
        <v>Q3</v>
      </c>
      <c r="AA5009" t="str">
        <f t="shared" si="707"/>
        <v>2015-Aug</v>
      </c>
      <c r="AB5009">
        <f t="shared" si="708"/>
        <v>6</v>
      </c>
      <c r="AC5009" t="str">
        <f t="shared" si="702"/>
        <v>Friday</v>
      </c>
      <c r="AD5009" t="str">
        <f t="shared" si="709"/>
        <v>FM5</v>
      </c>
      <c r="AE5009" t="str">
        <f t="shared" si="710"/>
        <v>FQ2</v>
      </c>
      <c r="AF500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500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010" spans="1:33" x14ac:dyDescent="0.3">
      <c r="A5010">
        <v>3980</v>
      </c>
      <c r="B5010" t="s">
        <v>18112</v>
      </c>
      <c r="C5010">
        <v>1</v>
      </c>
      <c r="D5010" t="s">
        <v>824</v>
      </c>
      <c r="E5010" t="s">
        <v>18113</v>
      </c>
      <c r="F5010" t="s">
        <v>1100</v>
      </c>
      <c r="G5010" t="s">
        <v>1101</v>
      </c>
      <c r="H5010">
        <v>77.173033899999993</v>
      </c>
      <c r="I5010">
        <v>28.6463295</v>
      </c>
      <c r="J5010" t="s">
        <v>217</v>
      </c>
      <c r="K5010" t="s">
        <v>208</v>
      </c>
      <c r="L5010" t="s">
        <v>27</v>
      </c>
      <c r="M5010" t="s">
        <v>27</v>
      </c>
      <c r="N5010" t="s">
        <v>27</v>
      </c>
      <c r="O5010" t="s">
        <v>27</v>
      </c>
      <c r="P5010">
        <v>1</v>
      </c>
      <c r="Q5010">
        <v>43</v>
      </c>
      <c r="R5010">
        <v>350</v>
      </c>
      <c r="S5010">
        <v>2.6</v>
      </c>
      <c r="T5010" t="s">
        <v>21104</v>
      </c>
      <c r="U5010" s="2">
        <v>40767</v>
      </c>
      <c r="V5010" t="str">
        <f>LOOKUP(C5010,'KPI 1'!$C$6:$C$20,'KPI 1'!$D$6:$D$20)</f>
        <v>India</v>
      </c>
      <c r="W5010">
        <f t="shared" si="703"/>
        <v>2011</v>
      </c>
      <c r="X5010">
        <f t="shared" si="704"/>
        <v>8</v>
      </c>
      <c r="Y5010" t="str">
        <f t="shared" si="705"/>
        <v>August</v>
      </c>
      <c r="Z5010" t="str">
        <f t="shared" si="706"/>
        <v>Q3</v>
      </c>
      <c r="AA5010" t="str">
        <f t="shared" si="707"/>
        <v>2011-Aug</v>
      </c>
      <c r="AB5010">
        <f t="shared" si="708"/>
        <v>6</v>
      </c>
      <c r="AC5010" t="str">
        <f t="shared" si="702"/>
        <v>Friday</v>
      </c>
      <c r="AD5010" t="str">
        <f t="shared" si="709"/>
        <v>FM5</v>
      </c>
      <c r="AE5010" t="str">
        <f t="shared" si="710"/>
        <v>FQ2</v>
      </c>
      <c r="AF501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501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011" spans="1:33" x14ac:dyDescent="0.3">
      <c r="A5011">
        <v>305577</v>
      </c>
      <c r="B5011" t="s">
        <v>18120</v>
      </c>
      <c r="C5011">
        <v>1</v>
      </c>
      <c r="D5011" t="s">
        <v>824</v>
      </c>
      <c r="E5011" t="s">
        <v>18121</v>
      </c>
      <c r="F5011" t="s">
        <v>1122</v>
      </c>
      <c r="G5011" t="s">
        <v>1123</v>
      </c>
      <c r="H5011">
        <v>77.270911299999995</v>
      </c>
      <c r="I5011">
        <v>28.652968900000001</v>
      </c>
      <c r="J5011" t="s">
        <v>217</v>
      </c>
      <c r="K5011" t="s">
        <v>208</v>
      </c>
      <c r="L5011" t="s">
        <v>27</v>
      </c>
      <c r="M5011" t="s">
        <v>27</v>
      </c>
      <c r="N5011" t="s">
        <v>27</v>
      </c>
      <c r="O5011" t="s">
        <v>27</v>
      </c>
      <c r="P5011">
        <v>1</v>
      </c>
      <c r="Q5011">
        <v>4</v>
      </c>
      <c r="R5011">
        <v>200</v>
      </c>
      <c r="S5011">
        <v>3</v>
      </c>
      <c r="T5011" t="s">
        <v>22623</v>
      </c>
      <c r="U5011" s="2">
        <v>40775</v>
      </c>
      <c r="V5011" t="str">
        <f>LOOKUP(C5011,'KPI 1'!$C$6:$C$20,'KPI 1'!$D$6:$D$20)</f>
        <v>India</v>
      </c>
      <c r="W5011">
        <f t="shared" si="703"/>
        <v>2011</v>
      </c>
      <c r="X5011">
        <f t="shared" si="704"/>
        <v>8</v>
      </c>
      <c r="Y5011" t="str">
        <f t="shared" si="705"/>
        <v>August</v>
      </c>
      <c r="Z5011" t="str">
        <f t="shared" si="706"/>
        <v>Q3</v>
      </c>
      <c r="AA5011" t="str">
        <f t="shared" si="707"/>
        <v>2011-Aug</v>
      </c>
      <c r="AB5011">
        <f t="shared" si="708"/>
        <v>7</v>
      </c>
      <c r="AC5011" t="str">
        <f t="shared" si="702"/>
        <v>Saturday</v>
      </c>
      <c r="AD5011" t="str">
        <f t="shared" si="709"/>
        <v>FM5</v>
      </c>
      <c r="AE5011" t="str">
        <f t="shared" si="710"/>
        <v>FQ2</v>
      </c>
      <c r="AF501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501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012" spans="1:33" x14ac:dyDescent="0.3">
      <c r="A5012">
        <v>2591</v>
      </c>
      <c r="B5012" t="s">
        <v>18139</v>
      </c>
      <c r="C5012">
        <v>1</v>
      </c>
      <c r="D5012" t="s">
        <v>824</v>
      </c>
      <c r="E5012" t="s">
        <v>18140</v>
      </c>
      <c r="F5012" t="s">
        <v>1142</v>
      </c>
      <c r="G5012" t="s">
        <v>1143</v>
      </c>
      <c r="H5012">
        <v>77.239123300000003</v>
      </c>
      <c r="I5012">
        <v>28.537825600000001</v>
      </c>
      <c r="J5012" t="s">
        <v>217</v>
      </c>
      <c r="K5012" t="s">
        <v>208</v>
      </c>
      <c r="L5012" t="s">
        <v>27</v>
      </c>
      <c r="M5012" t="s">
        <v>27</v>
      </c>
      <c r="N5012" t="s">
        <v>27</v>
      </c>
      <c r="O5012" t="s">
        <v>27</v>
      </c>
      <c r="P5012">
        <v>1</v>
      </c>
      <c r="Q5012">
        <v>14</v>
      </c>
      <c r="R5012">
        <v>300</v>
      </c>
      <c r="S5012">
        <v>2.8</v>
      </c>
      <c r="T5012" t="s">
        <v>22803</v>
      </c>
      <c r="U5012" s="2">
        <v>41859</v>
      </c>
      <c r="V5012" t="str">
        <f>LOOKUP(C5012,'KPI 1'!$C$6:$C$20,'KPI 1'!$D$6:$D$20)</f>
        <v>India</v>
      </c>
      <c r="W5012">
        <f t="shared" si="703"/>
        <v>2014</v>
      </c>
      <c r="X5012">
        <f t="shared" si="704"/>
        <v>8</v>
      </c>
      <c r="Y5012" t="str">
        <f t="shared" si="705"/>
        <v>August</v>
      </c>
      <c r="Z5012" t="str">
        <f t="shared" si="706"/>
        <v>Q3</v>
      </c>
      <c r="AA5012" t="str">
        <f t="shared" si="707"/>
        <v>2014-Aug</v>
      </c>
      <c r="AB5012">
        <f t="shared" si="708"/>
        <v>6</v>
      </c>
      <c r="AC5012" t="str">
        <f t="shared" si="702"/>
        <v>Friday</v>
      </c>
      <c r="AD5012" t="str">
        <f t="shared" si="709"/>
        <v>FM5</v>
      </c>
      <c r="AE5012" t="str">
        <f t="shared" si="710"/>
        <v>FQ2</v>
      </c>
      <c r="AF501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501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013" spans="1:33" x14ac:dyDescent="0.3">
      <c r="A5013">
        <v>18337898</v>
      </c>
      <c r="B5013" t="s">
        <v>18160</v>
      </c>
      <c r="C5013">
        <v>1</v>
      </c>
      <c r="D5013" t="s">
        <v>824</v>
      </c>
      <c r="E5013" t="s">
        <v>18161</v>
      </c>
      <c r="F5013" t="s">
        <v>1181</v>
      </c>
      <c r="G5013" t="s">
        <v>1182</v>
      </c>
      <c r="H5013">
        <v>77.204202800000004</v>
      </c>
      <c r="I5013">
        <v>28.698905</v>
      </c>
      <c r="J5013" t="s">
        <v>217</v>
      </c>
      <c r="K5013" t="s">
        <v>208</v>
      </c>
      <c r="L5013" t="s">
        <v>27</v>
      </c>
      <c r="M5013" t="s">
        <v>27</v>
      </c>
      <c r="N5013" t="s">
        <v>27</v>
      </c>
      <c r="O5013" t="s">
        <v>27</v>
      </c>
      <c r="P5013">
        <v>1</v>
      </c>
      <c r="Q5013">
        <v>13</v>
      </c>
      <c r="R5013">
        <v>150</v>
      </c>
      <c r="S5013">
        <v>3.1</v>
      </c>
      <c r="T5013" t="s">
        <v>23039</v>
      </c>
      <c r="U5013" s="2">
        <v>41870</v>
      </c>
      <c r="V5013" t="str">
        <f>LOOKUP(C5013,'KPI 1'!$C$6:$C$20,'KPI 1'!$D$6:$D$20)</f>
        <v>India</v>
      </c>
      <c r="W5013">
        <f t="shared" si="703"/>
        <v>2014</v>
      </c>
      <c r="X5013">
        <f t="shared" si="704"/>
        <v>8</v>
      </c>
      <c r="Y5013" t="str">
        <f t="shared" si="705"/>
        <v>August</v>
      </c>
      <c r="Z5013" t="str">
        <f t="shared" si="706"/>
        <v>Q3</v>
      </c>
      <c r="AA5013" t="str">
        <f t="shared" si="707"/>
        <v>2014-Aug</v>
      </c>
      <c r="AB5013">
        <f t="shared" si="708"/>
        <v>3</v>
      </c>
      <c r="AC5013" t="str">
        <f t="shared" si="702"/>
        <v>Tuesday</v>
      </c>
      <c r="AD5013" t="str">
        <f t="shared" si="709"/>
        <v>FM5</v>
      </c>
      <c r="AE5013" t="str">
        <f t="shared" si="710"/>
        <v>FQ2</v>
      </c>
      <c r="AF501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501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014" spans="1:33" x14ac:dyDescent="0.3">
      <c r="A5014">
        <v>18427235</v>
      </c>
      <c r="B5014" t="s">
        <v>11812</v>
      </c>
      <c r="C5014">
        <v>1</v>
      </c>
      <c r="D5014" t="s">
        <v>824</v>
      </c>
      <c r="E5014" t="s">
        <v>18195</v>
      </c>
      <c r="F5014" t="s">
        <v>1251</v>
      </c>
      <c r="G5014" t="s">
        <v>1252</v>
      </c>
      <c r="H5014">
        <v>77.096870600000003</v>
      </c>
      <c r="I5014">
        <v>28.635595599999998</v>
      </c>
      <c r="J5014" t="s">
        <v>217</v>
      </c>
      <c r="K5014" t="s">
        <v>208</v>
      </c>
      <c r="L5014" t="s">
        <v>27</v>
      </c>
      <c r="M5014" t="s">
        <v>26</v>
      </c>
      <c r="N5014" t="s">
        <v>27</v>
      </c>
      <c r="O5014" t="s">
        <v>27</v>
      </c>
      <c r="P5014">
        <v>1</v>
      </c>
      <c r="Q5014">
        <v>7</v>
      </c>
      <c r="R5014">
        <v>300</v>
      </c>
      <c r="S5014">
        <v>3.1</v>
      </c>
      <c r="T5014" t="s">
        <v>21883</v>
      </c>
      <c r="U5014" s="2">
        <v>41129</v>
      </c>
      <c r="V5014" t="str">
        <f>LOOKUP(C5014,'KPI 1'!$C$6:$C$20,'KPI 1'!$D$6:$D$20)</f>
        <v>India</v>
      </c>
      <c r="W5014">
        <f t="shared" si="703"/>
        <v>2012</v>
      </c>
      <c r="X5014">
        <f t="shared" si="704"/>
        <v>8</v>
      </c>
      <c r="Y5014" t="str">
        <f t="shared" si="705"/>
        <v>August</v>
      </c>
      <c r="Z5014" t="str">
        <f t="shared" si="706"/>
        <v>Q3</v>
      </c>
      <c r="AA5014" t="str">
        <f t="shared" si="707"/>
        <v>2012-Aug</v>
      </c>
      <c r="AB5014">
        <f t="shared" si="708"/>
        <v>4</v>
      </c>
      <c r="AC5014" t="str">
        <f t="shared" si="702"/>
        <v>Wednesday</v>
      </c>
      <c r="AD5014" t="str">
        <f t="shared" si="709"/>
        <v>FM5</v>
      </c>
      <c r="AE5014" t="str">
        <f t="shared" si="710"/>
        <v>FQ2</v>
      </c>
      <c r="AF501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501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015" spans="1:33" x14ac:dyDescent="0.3">
      <c r="A5015">
        <v>6978</v>
      </c>
      <c r="B5015" t="s">
        <v>18199</v>
      </c>
      <c r="C5015">
        <v>1</v>
      </c>
      <c r="D5015" t="s">
        <v>824</v>
      </c>
      <c r="E5015" t="s">
        <v>18200</v>
      </c>
      <c r="F5015" t="s">
        <v>1251</v>
      </c>
      <c r="G5015" t="s">
        <v>1252</v>
      </c>
      <c r="H5015">
        <v>77.096582400000003</v>
      </c>
      <c r="I5015">
        <v>28.635497000000001</v>
      </c>
      <c r="J5015" t="s">
        <v>217</v>
      </c>
      <c r="K5015" t="s">
        <v>208</v>
      </c>
      <c r="L5015" t="s">
        <v>27</v>
      </c>
      <c r="M5015" t="s">
        <v>27</v>
      </c>
      <c r="N5015" t="s">
        <v>27</v>
      </c>
      <c r="O5015" t="s">
        <v>27</v>
      </c>
      <c r="P5015">
        <v>1</v>
      </c>
      <c r="Q5015">
        <v>9</v>
      </c>
      <c r="R5015">
        <v>400</v>
      </c>
      <c r="S5015">
        <v>3.1</v>
      </c>
      <c r="T5015" t="s">
        <v>20847</v>
      </c>
      <c r="U5015" s="2">
        <v>42238</v>
      </c>
      <c r="V5015" t="str">
        <f>LOOKUP(C5015,'KPI 1'!$C$6:$C$20,'KPI 1'!$D$6:$D$20)</f>
        <v>India</v>
      </c>
      <c r="W5015">
        <f t="shared" si="703"/>
        <v>2015</v>
      </c>
      <c r="X5015">
        <f t="shared" si="704"/>
        <v>8</v>
      </c>
      <c r="Y5015" t="str">
        <f t="shared" si="705"/>
        <v>August</v>
      </c>
      <c r="Z5015" t="str">
        <f t="shared" si="706"/>
        <v>Q3</v>
      </c>
      <c r="AA5015" t="str">
        <f t="shared" si="707"/>
        <v>2015-Aug</v>
      </c>
      <c r="AB5015">
        <f t="shared" si="708"/>
        <v>7</v>
      </c>
      <c r="AC5015" t="str">
        <f t="shared" si="702"/>
        <v>Saturday</v>
      </c>
      <c r="AD5015" t="str">
        <f t="shared" si="709"/>
        <v>FM5</v>
      </c>
      <c r="AE5015" t="str">
        <f t="shared" si="710"/>
        <v>FQ2</v>
      </c>
      <c r="AF501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501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016" spans="1:33" x14ac:dyDescent="0.3">
      <c r="A5016">
        <v>18357562</v>
      </c>
      <c r="B5016" t="s">
        <v>18211</v>
      </c>
      <c r="C5016">
        <v>1</v>
      </c>
      <c r="D5016" t="s">
        <v>824</v>
      </c>
      <c r="E5016" t="s">
        <v>18212</v>
      </c>
      <c r="F5016" t="s">
        <v>1278</v>
      </c>
      <c r="G5016" t="s">
        <v>1279</v>
      </c>
      <c r="H5016">
        <v>77.246775099999994</v>
      </c>
      <c r="I5016">
        <v>28.5826876</v>
      </c>
      <c r="J5016" t="s">
        <v>217</v>
      </c>
      <c r="K5016" t="s">
        <v>208</v>
      </c>
      <c r="L5016" t="s">
        <v>27</v>
      </c>
      <c r="M5016" t="s">
        <v>27</v>
      </c>
      <c r="N5016" t="s">
        <v>27</v>
      </c>
      <c r="O5016" t="s">
        <v>27</v>
      </c>
      <c r="P5016">
        <v>1</v>
      </c>
      <c r="Q5016">
        <v>4</v>
      </c>
      <c r="R5016">
        <v>250</v>
      </c>
      <c r="S5016">
        <v>2.9</v>
      </c>
      <c r="T5016" t="s">
        <v>22386</v>
      </c>
      <c r="U5016" s="2">
        <v>41495</v>
      </c>
      <c r="V5016" t="str">
        <f>LOOKUP(C5016,'KPI 1'!$C$6:$C$20,'KPI 1'!$D$6:$D$20)</f>
        <v>India</v>
      </c>
      <c r="W5016">
        <f t="shared" si="703"/>
        <v>2013</v>
      </c>
      <c r="X5016">
        <f t="shared" si="704"/>
        <v>8</v>
      </c>
      <c r="Y5016" t="str">
        <f t="shared" si="705"/>
        <v>August</v>
      </c>
      <c r="Z5016" t="str">
        <f t="shared" si="706"/>
        <v>Q3</v>
      </c>
      <c r="AA5016" t="str">
        <f t="shared" si="707"/>
        <v>2013-Aug</v>
      </c>
      <c r="AB5016">
        <f t="shared" si="708"/>
        <v>6</v>
      </c>
      <c r="AC5016" t="str">
        <f t="shared" si="702"/>
        <v>Friday</v>
      </c>
      <c r="AD5016" t="str">
        <f t="shared" si="709"/>
        <v>FM5</v>
      </c>
      <c r="AE5016" t="str">
        <f t="shared" si="710"/>
        <v>FQ2</v>
      </c>
      <c r="AF501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501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017" spans="1:33" x14ac:dyDescent="0.3">
      <c r="A5017">
        <v>300591</v>
      </c>
      <c r="B5017" t="s">
        <v>18227</v>
      </c>
      <c r="C5017">
        <v>1</v>
      </c>
      <c r="D5017" t="s">
        <v>824</v>
      </c>
      <c r="E5017" t="s">
        <v>18228</v>
      </c>
      <c r="F5017" t="s">
        <v>1286</v>
      </c>
      <c r="G5017" t="s">
        <v>1287</v>
      </c>
      <c r="H5017">
        <v>77.216602699999996</v>
      </c>
      <c r="I5017">
        <v>28.621945</v>
      </c>
      <c r="J5017" t="s">
        <v>217</v>
      </c>
      <c r="K5017" t="s">
        <v>208</v>
      </c>
      <c r="L5017" t="s">
        <v>27</v>
      </c>
      <c r="M5017" t="s">
        <v>27</v>
      </c>
      <c r="N5017" t="s">
        <v>27</v>
      </c>
      <c r="O5017" t="s">
        <v>27</v>
      </c>
      <c r="P5017">
        <v>1</v>
      </c>
      <c r="Q5017">
        <v>5</v>
      </c>
      <c r="R5017">
        <v>200</v>
      </c>
      <c r="S5017">
        <v>3</v>
      </c>
      <c r="T5017" t="s">
        <v>21965</v>
      </c>
      <c r="U5017" s="2">
        <v>42609</v>
      </c>
      <c r="V5017" t="str">
        <f>LOOKUP(C5017,'KPI 1'!$C$6:$C$20,'KPI 1'!$D$6:$D$20)</f>
        <v>India</v>
      </c>
      <c r="W5017">
        <f t="shared" si="703"/>
        <v>2016</v>
      </c>
      <c r="X5017">
        <f t="shared" si="704"/>
        <v>8</v>
      </c>
      <c r="Y5017" t="str">
        <f t="shared" si="705"/>
        <v>August</v>
      </c>
      <c r="Z5017" t="str">
        <f t="shared" si="706"/>
        <v>Q3</v>
      </c>
      <c r="AA5017" t="str">
        <f t="shared" si="707"/>
        <v>2016-Aug</v>
      </c>
      <c r="AB5017">
        <f t="shared" si="708"/>
        <v>7</v>
      </c>
      <c r="AC5017" t="str">
        <f t="shared" si="702"/>
        <v>Saturday</v>
      </c>
      <c r="AD5017" t="str">
        <f t="shared" si="709"/>
        <v>FM5</v>
      </c>
      <c r="AE5017" t="str">
        <f t="shared" si="710"/>
        <v>FQ2</v>
      </c>
      <c r="AF501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501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018" spans="1:33" x14ac:dyDescent="0.3">
      <c r="A5018">
        <v>9776</v>
      </c>
      <c r="B5018" t="s">
        <v>18247</v>
      </c>
      <c r="C5018">
        <v>1</v>
      </c>
      <c r="D5018" t="s">
        <v>824</v>
      </c>
      <c r="E5018" t="s">
        <v>18248</v>
      </c>
      <c r="F5018" t="s">
        <v>1306</v>
      </c>
      <c r="G5018" t="s">
        <v>1307</v>
      </c>
      <c r="H5018">
        <v>77.250876169999998</v>
      </c>
      <c r="I5018">
        <v>28.543690309999999</v>
      </c>
      <c r="J5018" t="s">
        <v>217</v>
      </c>
      <c r="K5018" t="s">
        <v>208</v>
      </c>
      <c r="L5018" t="s">
        <v>27</v>
      </c>
      <c r="M5018" t="s">
        <v>27</v>
      </c>
      <c r="N5018" t="s">
        <v>27</v>
      </c>
      <c r="O5018" t="s">
        <v>27</v>
      </c>
      <c r="P5018">
        <v>1</v>
      </c>
      <c r="Q5018">
        <v>87</v>
      </c>
      <c r="R5018">
        <v>350</v>
      </c>
      <c r="S5018">
        <v>3.2</v>
      </c>
      <c r="T5018" t="s">
        <v>20606</v>
      </c>
      <c r="U5018" s="2">
        <v>40414</v>
      </c>
      <c r="V5018" t="str">
        <f>LOOKUP(C5018,'KPI 1'!$C$6:$C$20,'KPI 1'!$D$6:$D$20)</f>
        <v>India</v>
      </c>
      <c r="W5018">
        <f t="shared" si="703"/>
        <v>2010</v>
      </c>
      <c r="X5018">
        <f t="shared" si="704"/>
        <v>8</v>
      </c>
      <c r="Y5018" t="str">
        <f t="shared" si="705"/>
        <v>August</v>
      </c>
      <c r="Z5018" t="str">
        <f t="shared" si="706"/>
        <v>Q3</v>
      </c>
      <c r="AA5018" t="str">
        <f t="shared" si="707"/>
        <v>2010-Aug</v>
      </c>
      <c r="AB5018">
        <f t="shared" si="708"/>
        <v>3</v>
      </c>
      <c r="AC5018" t="str">
        <f t="shared" si="702"/>
        <v>Tuesday</v>
      </c>
      <c r="AD5018" t="str">
        <f t="shared" si="709"/>
        <v>FM5</v>
      </c>
      <c r="AE5018" t="str">
        <f t="shared" si="710"/>
        <v>FQ2</v>
      </c>
      <c r="AF501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501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019" spans="1:33" x14ac:dyDescent="0.3">
      <c r="A5019">
        <v>2316</v>
      </c>
      <c r="B5019" t="s">
        <v>18281</v>
      </c>
      <c r="C5019">
        <v>1</v>
      </c>
      <c r="D5019" t="s">
        <v>824</v>
      </c>
      <c r="E5019" t="s">
        <v>18282</v>
      </c>
      <c r="F5019" t="s">
        <v>1395</v>
      </c>
      <c r="G5019" t="s">
        <v>1396</v>
      </c>
      <c r="H5019">
        <v>77.286261600000003</v>
      </c>
      <c r="I5019">
        <v>28.661111999999999</v>
      </c>
      <c r="J5019" t="s">
        <v>217</v>
      </c>
      <c r="K5019" t="s">
        <v>208</v>
      </c>
      <c r="L5019" t="s">
        <v>27</v>
      </c>
      <c r="M5019" t="s">
        <v>27</v>
      </c>
      <c r="N5019" t="s">
        <v>27</v>
      </c>
      <c r="O5019" t="s">
        <v>27</v>
      </c>
      <c r="P5019">
        <v>1</v>
      </c>
      <c r="Q5019">
        <v>6</v>
      </c>
      <c r="R5019">
        <v>200</v>
      </c>
      <c r="S5019">
        <v>2.9</v>
      </c>
      <c r="T5019" t="s">
        <v>22035</v>
      </c>
      <c r="U5019" s="2">
        <v>42244</v>
      </c>
      <c r="V5019" t="str">
        <f>LOOKUP(C5019,'KPI 1'!$C$6:$C$20,'KPI 1'!$D$6:$D$20)</f>
        <v>India</v>
      </c>
      <c r="W5019">
        <f t="shared" si="703"/>
        <v>2015</v>
      </c>
      <c r="X5019">
        <f t="shared" si="704"/>
        <v>8</v>
      </c>
      <c r="Y5019" t="str">
        <f t="shared" si="705"/>
        <v>August</v>
      </c>
      <c r="Z5019" t="str">
        <f t="shared" si="706"/>
        <v>Q3</v>
      </c>
      <c r="AA5019" t="str">
        <f t="shared" si="707"/>
        <v>2015-Aug</v>
      </c>
      <c r="AB5019">
        <f t="shared" si="708"/>
        <v>6</v>
      </c>
      <c r="AC5019" t="str">
        <f t="shared" si="702"/>
        <v>Friday</v>
      </c>
      <c r="AD5019" t="str">
        <f t="shared" si="709"/>
        <v>FM5</v>
      </c>
      <c r="AE5019" t="str">
        <f t="shared" si="710"/>
        <v>FQ2</v>
      </c>
      <c r="AF501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501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020" spans="1:33" x14ac:dyDescent="0.3">
      <c r="A5020">
        <v>305948</v>
      </c>
      <c r="B5020" t="s">
        <v>18308</v>
      </c>
      <c r="C5020">
        <v>1</v>
      </c>
      <c r="D5020" t="s">
        <v>824</v>
      </c>
      <c r="E5020" t="s">
        <v>18309</v>
      </c>
      <c r="F5020" t="s">
        <v>1440</v>
      </c>
      <c r="G5020" t="s">
        <v>1441</v>
      </c>
      <c r="H5020">
        <v>77.277324800000002</v>
      </c>
      <c r="I5020">
        <v>28.6312335</v>
      </c>
      <c r="J5020" t="s">
        <v>217</v>
      </c>
      <c r="K5020" t="s">
        <v>208</v>
      </c>
      <c r="L5020" t="s">
        <v>27</v>
      </c>
      <c r="M5020" t="s">
        <v>27</v>
      </c>
      <c r="N5020" t="s">
        <v>27</v>
      </c>
      <c r="O5020" t="s">
        <v>27</v>
      </c>
      <c r="P5020">
        <v>1</v>
      </c>
      <c r="Q5020">
        <v>8</v>
      </c>
      <c r="R5020">
        <v>100</v>
      </c>
      <c r="S5020">
        <v>3.1</v>
      </c>
      <c r="T5020" t="s">
        <v>21484</v>
      </c>
      <c r="U5020" s="2">
        <v>42953</v>
      </c>
      <c r="V5020" t="str">
        <f>LOOKUP(C5020,'KPI 1'!$C$6:$C$20,'KPI 1'!$D$6:$D$20)</f>
        <v>India</v>
      </c>
      <c r="W5020">
        <f t="shared" si="703"/>
        <v>2017</v>
      </c>
      <c r="X5020">
        <f t="shared" si="704"/>
        <v>8</v>
      </c>
      <c r="Y5020" t="str">
        <f t="shared" si="705"/>
        <v>August</v>
      </c>
      <c r="Z5020" t="str">
        <f t="shared" si="706"/>
        <v>Q3</v>
      </c>
      <c r="AA5020" t="str">
        <f t="shared" si="707"/>
        <v>2017-Aug</v>
      </c>
      <c r="AB5020">
        <f t="shared" si="708"/>
        <v>1</v>
      </c>
      <c r="AC5020" t="str">
        <f t="shared" si="702"/>
        <v>Sunday</v>
      </c>
      <c r="AD5020" t="str">
        <f t="shared" si="709"/>
        <v>FM5</v>
      </c>
      <c r="AE5020" t="str">
        <f t="shared" si="710"/>
        <v>FQ2</v>
      </c>
      <c r="AF502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502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021" spans="1:33" x14ac:dyDescent="0.3">
      <c r="A5021">
        <v>9141</v>
      </c>
      <c r="B5021" t="s">
        <v>18335</v>
      </c>
      <c r="C5021">
        <v>1</v>
      </c>
      <c r="D5021" t="s">
        <v>824</v>
      </c>
      <c r="E5021" t="s">
        <v>18336</v>
      </c>
      <c r="F5021" t="s">
        <v>1459</v>
      </c>
      <c r="G5021" t="s">
        <v>1460</v>
      </c>
      <c r="H5021">
        <v>77.128561899999994</v>
      </c>
      <c r="I5021">
        <v>28.543717399999998</v>
      </c>
      <c r="J5021" t="s">
        <v>217</v>
      </c>
      <c r="K5021" t="s">
        <v>208</v>
      </c>
      <c r="L5021" t="s">
        <v>27</v>
      </c>
      <c r="M5021" t="s">
        <v>27</v>
      </c>
      <c r="N5021" t="s">
        <v>27</v>
      </c>
      <c r="O5021" t="s">
        <v>27</v>
      </c>
      <c r="P5021">
        <v>1</v>
      </c>
      <c r="Q5021">
        <v>5</v>
      </c>
      <c r="R5021">
        <v>200</v>
      </c>
      <c r="S5021">
        <v>2.9</v>
      </c>
      <c r="T5021" t="s">
        <v>21608</v>
      </c>
      <c r="U5021" s="2">
        <v>40406</v>
      </c>
      <c r="V5021" t="str">
        <f>LOOKUP(C5021,'KPI 1'!$C$6:$C$20,'KPI 1'!$D$6:$D$20)</f>
        <v>India</v>
      </c>
      <c r="W5021">
        <f t="shared" si="703"/>
        <v>2010</v>
      </c>
      <c r="X5021">
        <f t="shared" si="704"/>
        <v>8</v>
      </c>
      <c r="Y5021" t="str">
        <f t="shared" si="705"/>
        <v>August</v>
      </c>
      <c r="Z5021" t="str">
        <f t="shared" si="706"/>
        <v>Q3</v>
      </c>
      <c r="AA5021" t="str">
        <f t="shared" si="707"/>
        <v>2010-Aug</v>
      </c>
      <c r="AB5021">
        <f t="shared" si="708"/>
        <v>2</v>
      </c>
      <c r="AC5021" t="str">
        <f t="shared" si="702"/>
        <v>Monday</v>
      </c>
      <c r="AD5021" t="str">
        <f t="shared" si="709"/>
        <v>FM5</v>
      </c>
      <c r="AE5021" t="str">
        <f t="shared" si="710"/>
        <v>FQ2</v>
      </c>
      <c r="AF502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502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022" spans="1:33" x14ac:dyDescent="0.3">
      <c r="A5022">
        <v>18458961</v>
      </c>
      <c r="B5022" t="s">
        <v>18495</v>
      </c>
      <c r="C5022">
        <v>1</v>
      </c>
      <c r="D5022" t="s">
        <v>824</v>
      </c>
      <c r="E5022" t="s">
        <v>18496</v>
      </c>
      <c r="F5022" t="s">
        <v>5647</v>
      </c>
      <c r="G5022" t="s">
        <v>5648</v>
      </c>
      <c r="H5022">
        <v>0</v>
      </c>
      <c r="I5022">
        <v>0</v>
      </c>
      <c r="J5022" t="s">
        <v>217</v>
      </c>
      <c r="K5022" t="s">
        <v>208</v>
      </c>
      <c r="L5022" t="s">
        <v>27</v>
      </c>
      <c r="M5022" t="s">
        <v>27</v>
      </c>
      <c r="N5022" t="s">
        <v>27</v>
      </c>
      <c r="O5022" t="s">
        <v>27</v>
      </c>
      <c r="P5022">
        <v>1</v>
      </c>
      <c r="Q5022">
        <v>12</v>
      </c>
      <c r="R5022">
        <v>400</v>
      </c>
      <c r="S5022">
        <v>3.2</v>
      </c>
      <c r="T5022" t="s">
        <v>21184</v>
      </c>
      <c r="U5022" s="2">
        <v>42224</v>
      </c>
      <c r="V5022" t="str">
        <f>LOOKUP(C5022,'KPI 1'!$C$6:$C$20,'KPI 1'!$D$6:$D$20)</f>
        <v>India</v>
      </c>
      <c r="W5022">
        <f t="shared" si="703"/>
        <v>2015</v>
      </c>
      <c r="X5022">
        <f t="shared" si="704"/>
        <v>8</v>
      </c>
      <c r="Y5022" t="str">
        <f t="shared" si="705"/>
        <v>August</v>
      </c>
      <c r="Z5022" t="str">
        <f t="shared" si="706"/>
        <v>Q3</v>
      </c>
      <c r="AA5022" t="str">
        <f t="shared" si="707"/>
        <v>2015-Aug</v>
      </c>
      <c r="AB5022">
        <f t="shared" si="708"/>
        <v>7</v>
      </c>
      <c r="AC5022" t="str">
        <f t="shared" si="702"/>
        <v>Saturday</v>
      </c>
      <c r="AD5022" t="str">
        <f t="shared" si="709"/>
        <v>FM5</v>
      </c>
      <c r="AE5022" t="str">
        <f t="shared" si="710"/>
        <v>FQ2</v>
      </c>
      <c r="AF502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502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023" spans="1:33" x14ac:dyDescent="0.3">
      <c r="A5023">
        <v>7427</v>
      </c>
      <c r="B5023" t="s">
        <v>18550</v>
      </c>
      <c r="C5023">
        <v>1</v>
      </c>
      <c r="D5023" t="s">
        <v>824</v>
      </c>
      <c r="E5023" t="s">
        <v>18551</v>
      </c>
      <c r="F5023" t="s">
        <v>1785</v>
      </c>
      <c r="G5023" t="s">
        <v>1786</v>
      </c>
      <c r="H5023">
        <v>77.184834300000006</v>
      </c>
      <c r="I5023">
        <v>28.640182299999999</v>
      </c>
      <c r="J5023" t="s">
        <v>217</v>
      </c>
      <c r="K5023" t="s">
        <v>208</v>
      </c>
      <c r="L5023" t="s">
        <v>27</v>
      </c>
      <c r="M5023" t="s">
        <v>27</v>
      </c>
      <c r="N5023" t="s">
        <v>27</v>
      </c>
      <c r="O5023" t="s">
        <v>27</v>
      </c>
      <c r="P5023">
        <v>1</v>
      </c>
      <c r="Q5023">
        <v>87</v>
      </c>
      <c r="R5023">
        <v>100</v>
      </c>
      <c r="S5023">
        <v>3.6</v>
      </c>
      <c r="T5023" t="s">
        <v>21184</v>
      </c>
      <c r="U5023" s="2">
        <v>42224</v>
      </c>
      <c r="V5023" t="str">
        <f>LOOKUP(C5023,'KPI 1'!$C$6:$C$20,'KPI 1'!$D$6:$D$20)</f>
        <v>India</v>
      </c>
      <c r="W5023">
        <f t="shared" si="703"/>
        <v>2015</v>
      </c>
      <c r="X5023">
        <f t="shared" si="704"/>
        <v>8</v>
      </c>
      <c r="Y5023" t="str">
        <f t="shared" si="705"/>
        <v>August</v>
      </c>
      <c r="Z5023" t="str">
        <f t="shared" si="706"/>
        <v>Q3</v>
      </c>
      <c r="AA5023" t="str">
        <f t="shared" si="707"/>
        <v>2015-Aug</v>
      </c>
      <c r="AB5023">
        <f t="shared" si="708"/>
        <v>7</v>
      </c>
      <c r="AC5023" t="str">
        <f t="shared" si="702"/>
        <v>Saturday</v>
      </c>
      <c r="AD5023" t="str">
        <f t="shared" si="709"/>
        <v>FM5</v>
      </c>
      <c r="AE5023" t="str">
        <f t="shared" si="710"/>
        <v>FQ2</v>
      </c>
      <c r="AF502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502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024" spans="1:33" x14ac:dyDescent="0.3">
      <c r="A5024">
        <v>3108</v>
      </c>
      <c r="B5024" t="s">
        <v>6926</v>
      </c>
      <c r="C5024">
        <v>1</v>
      </c>
      <c r="D5024" t="s">
        <v>824</v>
      </c>
      <c r="E5024" t="s">
        <v>18567</v>
      </c>
      <c r="F5024" t="s">
        <v>1829</v>
      </c>
      <c r="G5024" t="s">
        <v>1830</v>
      </c>
      <c r="H5024">
        <v>77.121505099999993</v>
      </c>
      <c r="I5024">
        <v>28.7048624</v>
      </c>
      <c r="J5024" t="s">
        <v>217</v>
      </c>
      <c r="K5024" t="s">
        <v>208</v>
      </c>
      <c r="L5024" t="s">
        <v>27</v>
      </c>
      <c r="M5024" t="s">
        <v>26</v>
      </c>
      <c r="N5024" t="s">
        <v>27</v>
      </c>
      <c r="O5024" t="s">
        <v>27</v>
      </c>
      <c r="P5024">
        <v>1</v>
      </c>
      <c r="Q5024">
        <v>70</v>
      </c>
      <c r="R5024">
        <v>400</v>
      </c>
      <c r="S5024">
        <v>3.5</v>
      </c>
      <c r="T5024" t="s">
        <v>23040</v>
      </c>
      <c r="U5024" s="2">
        <v>42975</v>
      </c>
      <c r="V5024" t="str">
        <f>LOOKUP(C5024,'KPI 1'!$C$6:$C$20,'KPI 1'!$D$6:$D$20)</f>
        <v>India</v>
      </c>
      <c r="W5024">
        <f t="shared" si="703"/>
        <v>2017</v>
      </c>
      <c r="X5024">
        <f t="shared" si="704"/>
        <v>8</v>
      </c>
      <c r="Y5024" t="str">
        <f t="shared" si="705"/>
        <v>August</v>
      </c>
      <c r="Z5024" t="str">
        <f t="shared" si="706"/>
        <v>Q3</v>
      </c>
      <c r="AA5024" t="str">
        <f t="shared" si="707"/>
        <v>2017-Aug</v>
      </c>
      <c r="AB5024">
        <f t="shared" si="708"/>
        <v>2</v>
      </c>
      <c r="AC5024" t="str">
        <f t="shared" si="702"/>
        <v>Monday</v>
      </c>
      <c r="AD5024" t="str">
        <f t="shared" si="709"/>
        <v>FM5</v>
      </c>
      <c r="AE5024" t="str">
        <f t="shared" si="710"/>
        <v>FQ2</v>
      </c>
      <c r="AF502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502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025" spans="1:33" x14ac:dyDescent="0.3">
      <c r="A5025">
        <v>305517</v>
      </c>
      <c r="B5025" t="s">
        <v>18568</v>
      </c>
      <c r="C5025">
        <v>1</v>
      </c>
      <c r="D5025" t="s">
        <v>824</v>
      </c>
      <c r="E5025" t="s">
        <v>18569</v>
      </c>
      <c r="F5025" t="s">
        <v>1838</v>
      </c>
      <c r="G5025" t="s">
        <v>1839</v>
      </c>
      <c r="H5025">
        <v>77.199449000000001</v>
      </c>
      <c r="I5025">
        <v>28.566074</v>
      </c>
      <c r="J5025" t="s">
        <v>217</v>
      </c>
      <c r="K5025" t="s">
        <v>208</v>
      </c>
      <c r="L5025" t="s">
        <v>27</v>
      </c>
      <c r="M5025" t="s">
        <v>27</v>
      </c>
      <c r="N5025" t="s">
        <v>27</v>
      </c>
      <c r="O5025" t="s">
        <v>27</v>
      </c>
      <c r="P5025">
        <v>1</v>
      </c>
      <c r="Q5025">
        <v>6</v>
      </c>
      <c r="R5025">
        <v>300</v>
      </c>
      <c r="S5025">
        <v>3</v>
      </c>
      <c r="T5025" t="s">
        <v>22735</v>
      </c>
      <c r="U5025" s="2">
        <v>42952</v>
      </c>
      <c r="V5025" t="str">
        <f>LOOKUP(C5025,'KPI 1'!$C$6:$C$20,'KPI 1'!$D$6:$D$20)</f>
        <v>India</v>
      </c>
      <c r="W5025">
        <f t="shared" si="703"/>
        <v>2017</v>
      </c>
      <c r="X5025">
        <f t="shared" si="704"/>
        <v>8</v>
      </c>
      <c r="Y5025" t="str">
        <f t="shared" si="705"/>
        <v>August</v>
      </c>
      <c r="Z5025" t="str">
        <f t="shared" si="706"/>
        <v>Q3</v>
      </c>
      <c r="AA5025" t="str">
        <f t="shared" si="707"/>
        <v>2017-Aug</v>
      </c>
      <c r="AB5025">
        <f t="shared" si="708"/>
        <v>7</v>
      </c>
      <c r="AC5025" t="str">
        <f t="shared" si="702"/>
        <v>Saturday</v>
      </c>
      <c r="AD5025" t="str">
        <f t="shared" si="709"/>
        <v>FM5</v>
      </c>
      <c r="AE5025" t="str">
        <f t="shared" si="710"/>
        <v>FQ2</v>
      </c>
      <c r="AF502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502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026" spans="1:33" x14ac:dyDescent="0.3">
      <c r="A5026">
        <v>309531</v>
      </c>
      <c r="B5026" t="s">
        <v>18570</v>
      </c>
      <c r="C5026">
        <v>1</v>
      </c>
      <c r="D5026" t="s">
        <v>824</v>
      </c>
      <c r="E5026" t="s">
        <v>18571</v>
      </c>
      <c r="F5026" t="s">
        <v>1838</v>
      </c>
      <c r="G5026" t="s">
        <v>1839</v>
      </c>
      <c r="H5026">
        <v>77.19453</v>
      </c>
      <c r="I5026">
        <v>28.567931000000002</v>
      </c>
      <c r="J5026" t="s">
        <v>217</v>
      </c>
      <c r="K5026" t="s">
        <v>208</v>
      </c>
      <c r="L5026" t="s">
        <v>27</v>
      </c>
      <c r="M5026" t="s">
        <v>27</v>
      </c>
      <c r="N5026" t="s">
        <v>27</v>
      </c>
      <c r="O5026" t="s">
        <v>27</v>
      </c>
      <c r="P5026">
        <v>1</v>
      </c>
      <c r="Q5026">
        <v>27</v>
      </c>
      <c r="R5026">
        <v>300</v>
      </c>
      <c r="S5026">
        <v>3.3</v>
      </c>
      <c r="T5026" t="s">
        <v>22862</v>
      </c>
      <c r="U5026" s="2">
        <v>41144</v>
      </c>
      <c r="V5026" t="str">
        <f>LOOKUP(C5026,'KPI 1'!$C$6:$C$20,'KPI 1'!$D$6:$D$20)</f>
        <v>India</v>
      </c>
      <c r="W5026">
        <f t="shared" si="703"/>
        <v>2012</v>
      </c>
      <c r="X5026">
        <f t="shared" si="704"/>
        <v>8</v>
      </c>
      <c r="Y5026" t="str">
        <f t="shared" si="705"/>
        <v>August</v>
      </c>
      <c r="Z5026" t="str">
        <f t="shared" si="706"/>
        <v>Q3</v>
      </c>
      <c r="AA5026" t="str">
        <f t="shared" si="707"/>
        <v>2012-Aug</v>
      </c>
      <c r="AB5026">
        <f t="shared" si="708"/>
        <v>5</v>
      </c>
      <c r="AC5026" t="str">
        <f t="shared" si="702"/>
        <v>Thursday</v>
      </c>
      <c r="AD5026" t="str">
        <f t="shared" si="709"/>
        <v>FM5</v>
      </c>
      <c r="AE5026" t="str">
        <f t="shared" si="710"/>
        <v>FQ2</v>
      </c>
      <c r="AF502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502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027" spans="1:33" x14ac:dyDescent="0.3">
      <c r="A5027">
        <v>18272352</v>
      </c>
      <c r="B5027" t="s">
        <v>8664</v>
      </c>
      <c r="C5027">
        <v>1</v>
      </c>
      <c r="D5027" t="s">
        <v>824</v>
      </c>
      <c r="E5027" t="s">
        <v>18653</v>
      </c>
      <c r="F5027" t="s">
        <v>1969</v>
      </c>
      <c r="G5027" t="s">
        <v>1970</v>
      </c>
      <c r="H5027">
        <v>77.120064200000002</v>
      </c>
      <c r="I5027">
        <v>28.637073999999998</v>
      </c>
      <c r="J5027" t="s">
        <v>217</v>
      </c>
      <c r="K5027" t="s">
        <v>208</v>
      </c>
      <c r="L5027" t="s">
        <v>27</v>
      </c>
      <c r="M5027" t="s">
        <v>27</v>
      </c>
      <c r="N5027" t="s">
        <v>27</v>
      </c>
      <c r="O5027" t="s">
        <v>27</v>
      </c>
      <c r="P5027">
        <v>1</v>
      </c>
      <c r="Q5027">
        <v>7</v>
      </c>
      <c r="R5027">
        <v>350</v>
      </c>
      <c r="S5027">
        <v>2.9</v>
      </c>
      <c r="T5027" t="s">
        <v>22614</v>
      </c>
      <c r="U5027" s="2">
        <v>41858</v>
      </c>
      <c r="V5027" t="str">
        <f>LOOKUP(C5027,'KPI 1'!$C$6:$C$20,'KPI 1'!$D$6:$D$20)</f>
        <v>India</v>
      </c>
      <c r="W5027">
        <f t="shared" si="703"/>
        <v>2014</v>
      </c>
      <c r="X5027">
        <f t="shared" si="704"/>
        <v>8</v>
      </c>
      <c r="Y5027" t="str">
        <f t="shared" si="705"/>
        <v>August</v>
      </c>
      <c r="Z5027" t="str">
        <f t="shared" si="706"/>
        <v>Q3</v>
      </c>
      <c r="AA5027" t="str">
        <f t="shared" si="707"/>
        <v>2014-Aug</v>
      </c>
      <c r="AB5027">
        <f t="shared" si="708"/>
        <v>5</v>
      </c>
      <c r="AC5027" t="str">
        <f t="shared" si="702"/>
        <v>Thursday</v>
      </c>
      <c r="AD5027" t="str">
        <f t="shared" si="709"/>
        <v>FM5</v>
      </c>
      <c r="AE5027" t="str">
        <f t="shared" si="710"/>
        <v>FQ2</v>
      </c>
      <c r="AF502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502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028" spans="1:33" x14ac:dyDescent="0.3">
      <c r="A5028">
        <v>308996</v>
      </c>
      <c r="B5028" t="s">
        <v>18657</v>
      </c>
      <c r="C5028">
        <v>1</v>
      </c>
      <c r="D5028" t="s">
        <v>824</v>
      </c>
      <c r="E5028" t="s">
        <v>18658</v>
      </c>
      <c r="F5028" t="s">
        <v>1996</v>
      </c>
      <c r="G5028" t="s">
        <v>1997</v>
      </c>
      <c r="H5028">
        <v>77.114641300000002</v>
      </c>
      <c r="I5028">
        <v>28.6535887</v>
      </c>
      <c r="J5028" t="s">
        <v>217</v>
      </c>
      <c r="K5028" t="s">
        <v>208</v>
      </c>
      <c r="L5028" t="s">
        <v>27</v>
      </c>
      <c r="M5028" t="s">
        <v>27</v>
      </c>
      <c r="N5028" t="s">
        <v>27</v>
      </c>
      <c r="O5028" t="s">
        <v>27</v>
      </c>
      <c r="P5028">
        <v>1</v>
      </c>
      <c r="Q5028">
        <v>5</v>
      </c>
      <c r="R5028">
        <v>200</v>
      </c>
      <c r="S5028">
        <v>2.9</v>
      </c>
      <c r="T5028" t="s">
        <v>20611</v>
      </c>
      <c r="U5028" s="2">
        <v>40394</v>
      </c>
      <c r="V5028" t="str">
        <f>LOOKUP(C5028,'KPI 1'!$C$6:$C$20,'KPI 1'!$D$6:$D$20)</f>
        <v>India</v>
      </c>
      <c r="W5028">
        <f t="shared" si="703"/>
        <v>2010</v>
      </c>
      <c r="X5028">
        <f t="shared" si="704"/>
        <v>8</v>
      </c>
      <c r="Y5028" t="str">
        <f t="shared" si="705"/>
        <v>August</v>
      </c>
      <c r="Z5028" t="str">
        <f t="shared" si="706"/>
        <v>Q3</v>
      </c>
      <c r="AA5028" t="str">
        <f t="shared" si="707"/>
        <v>2010-Aug</v>
      </c>
      <c r="AB5028">
        <f t="shared" si="708"/>
        <v>4</v>
      </c>
      <c r="AC5028" t="str">
        <f t="shared" si="702"/>
        <v>Wednesday</v>
      </c>
      <c r="AD5028" t="str">
        <f t="shared" si="709"/>
        <v>FM5</v>
      </c>
      <c r="AE5028" t="str">
        <f t="shared" si="710"/>
        <v>FQ2</v>
      </c>
      <c r="AF502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502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029" spans="1:33" x14ac:dyDescent="0.3">
      <c r="A5029">
        <v>312171</v>
      </c>
      <c r="B5029" t="s">
        <v>18679</v>
      </c>
      <c r="C5029">
        <v>1</v>
      </c>
      <c r="D5029" t="s">
        <v>824</v>
      </c>
      <c r="E5029" t="s">
        <v>18680</v>
      </c>
      <c r="F5029" t="s">
        <v>2051</v>
      </c>
      <c r="G5029" t="s">
        <v>2052</v>
      </c>
      <c r="H5029">
        <v>77.056311399999998</v>
      </c>
      <c r="I5029">
        <v>28.603647299999999</v>
      </c>
      <c r="J5029" t="s">
        <v>217</v>
      </c>
      <c r="K5029" t="s">
        <v>208</v>
      </c>
      <c r="L5029" t="s">
        <v>27</v>
      </c>
      <c r="M5029" t="s">
        <v>27</v>
      </c>
      <c r="N5029" t="s">
        <v>27</v>
      </c>
      <c r="O5029" t="s">
        <v>27</v>
      </c>
      <c r="P5029">
        <v>1</v>
      </c>
      <c r="Q5029">
        <v>5</v>
      </c>
      <c r="R5029">
        <v>300</v>
      </c>
      <c r="S5029">
        <v>3</v>
      </c>
      <c r="T5029" t="s">
        <v>23041</v>
      </c>
      <c r="U5029" s="2">
        <v>40407</v>
      </c>
      <c r="V5029" t="str">
        <f>LOOKUP(C5029,'KPI 1'!$C$6:$C$20,'KPI 1'!$D$6:$D$20)</f>
        <v>India</v>
      </c>
      <c r="W5029">
        <f t="shared" si="703"/>
        <v>2010</v>
      </c>
      <c r="X5029">
        <f t="shared" si="704"/>
        <v>8</v>
      </c>
      <c r="Y5029" t="str">
        <f t="shared" si="705"/>
        <v>August</v>
      </c>
      <c r="Z5029" t="str">
        <f t="shared" si="706"/>
        <v>Q3</v>
      </c>
      <c r="AA5029" t="str">
        <f t="shared" si="707"/>
        <v>2010-Aug</v>
      </c>
      <c r="AB5029">
        <f t="shared" si="708"/>
        <v>3</v>
      </c>
      <c r="AC5029" t="str">
        <f t="shared" si="702"/>
        <v>Tuesday</v>
      </c>
      <c r="AD5029" t="str">
        <f t="shared" si="709"/>
        <v>FM5</v>
      </c>
      <c r="AE5029" t="str">
        <f t="shared" si="710"/>
        <v>FQ2</v>
      </c>
      <c r="AF502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502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030" spans="1:33" x14ac:dyDescent="0.3">
      <c r="A5030">
        <v>302047</v>
      </c>
      <c r="B5030" t="s">
        <v>18681</v>
      </c>
      <c r="C5030">
        <v>1</v>
      </c>
      <c r="D5030" t="s">
        <v>824</v>
      </c>
      <c r="E5030" t="s">
        <v>18682</v>
      </c>
      <c r="F5030" t="s">
        <v>2051</v>
      </c>
      <c r="G5030" t="s">
        <v>2052</v>
      </c>
      <c r="H5030">
        <v>77.056904299999999</v>
      </c>
      <c r="I5030">
        <v>28.621959</v>
      </c>
      <c r="J5030" t="s">
        <v>217</v>
      </c>
      <c r="K5030" t="s">
        <v>208</v>
      </c>
      <c r="L5030" t="s">
        <v>27</v>
      </c>
      <c r="M5030" t="s">
        <v>27</v>
      </c>
      <c r="N5030" t="s">
        <v>27</v>
      </c>
      <c r="O5030" t="s">
        <v>27</v>
      </c>
      <c r="P5030">
        <v>1</v>
      </c>
      <c r="Q5030">
        <v>7</v>
      </c>
      <c r="R5030">
        <v>200</v>
      </c>
      <c r="S5030">
        <v>2.9</v>
      </c>
      <c r="T5030" t="s">
        <v>22803</v>
      </c>
      <c r="U5030" s="2">
        <v>41859</v>
      </c>
      <c r="V5030" t="str">
        <f>LOOKUP(C5030,'KPI 1'!$C$6:$C$20,'KPI 1'!$D$6:$D$20)</f>
        <v>India</v>
      </c>
      <c r="W5030">
        <f t="shared" si="703"/>
        <v>2014</v>
      </c>
      <c r="X5030">
        <f t="shared" si="704"/>
        <v>8</v>
      </c>
      <c r="Y5030" t="str">
        <f t="shared" si="705"/>
        <v>August</v>
      </c>
      <c r="Z5030" t="str">
        <f t="shared" si="706"/>
        <v>Q3</v>
      </c>
      <c r="AA5030" t="str">
        <f t="shared" si="707"/>
        <v>2014-Aug</v>
      </c>
      <c r="AB5030">
        <f t="shared" si="708"/>
        <v>6</v>
      </c>
      <c r="AC5030" t="str">
        <f t="shared" si="702"/>
        <v>Friday</v>
      </c>
      <c r="AD5030" t="str">
        <f t="shared" si="709"/>
        <v>FM5</v>
      </c>
      <c r="AE5030" t="str">
        <f t="shared" si="710"/>
        <v>FQ2</v>
      </c>
      <c r="AF503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503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031" spans="1:33" x14ac:dyDescent="0.3">
      <c r="A5031">
        <v>311253</v>
      </c>
      <c r="B5031" t="s">
        <v>18706</v>
      </c>
      <c r="C5031">
        <v>1</v>
      </c>
      <c r="D5031" t="s">
        <v>824</v>
      </c>
      <c r="E5031" t="s">
        <v>5922</v>
      </c>
      <c r="F5031" t="s">
        <v>2069</v>
      </c>
      <c r="G5031" t="s">
        <v>2070</v>
      </c>
      <c r="H5031">
        <v>77.314515700000001</v>
      </c>
      <c r="I5031">
        <v>28.601793000000001</v>
      </c>
      <c r="J5031" t="s">
        <v>217</v>
      </c>
      <c r="K5031" t="s">
        <v>208</v>
      </c>
      <c r="L5031" t="s">
        <v>27</v>
      </c>
      <c r="M5031" t="s">
        <v>27</v>
      </c>
      <c r="N5031" t="s">
        <v>27</v>
      </c>
      <c r="O5031" t="s">
        <v>27</v>
      </c>
      <c r="P5031">
        <v>1</v>
      </c>
      <c r="Q5031">
        <v>4</v>
      </c>
      <c r="R5031">
        <v>200</v>
      </c>
      <c r="S5031">
        <v>2.9</v>
      </c>
      <c r="T5031" t="s">
        <v>20608</v>
      </c>
      <c r="U5031" s="2">
        <v>40779</v>
      </c>
      <c r="V5031" t="str">
        <f>LOOKUP(C5031,'KPI 1'!$C$6:$C$20,'KPI 1'!$D$6:$D$20)</f>
        <v>India</v>
      </c>
      <c r="W5031">
        <f t="shared" si="703"/>
        <v>2011</v>
      </c>
      <c r="X5031">
        <f t="shared" si="704"/>
        <v>8</v>
      </c>
      <c r="Y5031" t="str">
        <f t="shared" si="705"/>
        <v>August</v>
      </c>
      <c r="Z5031" t="str">
        <f t="shared" si="706"/>
        <v>Q3</v>
      </c>
      <c r="AA5031" t="str">
        <f t="shared" si="707"/>
        <v>2011-Aug</v>
      </c>
      <c r="AB5031">
        <f t="shared" si="708"/>
        <v>4</v>
      </c>
      <c r="AC5031" t="str">
        <f t="shared" si="702"/>
        <v>Wednesday</v>
      </c>
      <c r="AD5031" t="str">
        <f t="shared" si="709"/>
        <v>FM5</v>
      </c>
      <c r="AE5031" t="str">
        <f t="shared" si="710"/>
        <v>FQ2</v>
      </c>
      <c r="AF503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503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032" spans="1:33" x14ac:dyDescent="0.3">
      <c r="A5032">
        <v>3974</v>
      </c>
      <c r="B5032" t="s">
        <v>10680</v>
      </c>
      <c r="C5032">
        <v>1</v>
      </c>
      <c r="D5032" t="s">
        <v>824</v>
      </c>
      <c r="E5032" t="s">
        <v>18734</v>
      </c>
      <c r="F5032" t="s">
        <v>2114</v>
      </c>
      <c r="G5032" t="s">
        <v>2115</v>
      </c>
      <c r="H5032">
        <v>77.163928900000002</v>
      </c>
      <c r="I5032">
        <v>28.6495338</v>
      </c>
      <c r="J5032" t="s">
        <v>217</v>
      </c>
      <c r="K5032" t="s">
        <v>208</v>
      </c>
      <c r="L5032" t="s">
        <v>27</v>
      </c>
      <c r="M5032" t="s">
        <v>27</v>
      </c>
      <c r="N5032" t="s">
        <v>27</v>
      </c>
      <c r="O5032" t="s">
        <v>27</v>
      </c>
      <c r="P5032">
        <v>1</v>
      </c>
      <c r="Q5032">
        <v>216</v>
      </c>
      <c r="R5032">
        <v>400</v>
      </c>
      <c r="S5032">
        <v>3.5</v>
      </c>
      <c r="T5032" t="s">
        <v>22382</v>
      </c>
      <c r="U5032" s="2">
        <v>42225</v>
      </c>
      <c r="V5032" t="str">
        <f>LOOKUP(C5032,'KPI 1'!$C$6:$C$20,'KPI 1'!$D$6:$D$20)</f>
        <v>India</v>
      </c>
      <c r="W5032">
        <f t="shared" si="703"/>
        <v>2015</v>
      </c>
      <c r="X5032">
        <f t="shared" si="704"/>
        <v>8</v>
      </c>
      <c r="Y5032" t="str">
        <f t="shared" si="705"/>
        <v>August</v>
      </c>
      <c r="Z5032" t="str">
        <f t="shared" si="706"/>
        <v>Q3</v>
      </c>
      <c r="AA5032" t="str">
        <f t="shared" si="707"/>
        <v>2015-Aug</v>
      </c>
      <c r="AB5032">
        <f t="shared" si="708"/>
        <v>1</v>
      </c>
      <c r="AC5032" t="str">
        <f t="shared" si="702"/>
        <v>Sunday</v>
      </c>
      <c r="AD5032" t="str">
        <f t="shared" si="709"/>
        <v>FM5</v>
      </c>
      <c r="AE5032" t="str">
        <f t="shared" si="710"/>
        <v>FQ2</v>
      </c>
      <c r="AF503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503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033" spans="1:33" x14ac:dyDescent="0.3">
      <c r="A5033">
        <v>5459</v>
      </c>
      <c r="B5033" t="s">
        <v>16482</v>
      </c>
      <c r="C5033">
        <v>1</v>
      </c>
      <c r="D5033" t="s">
        <v>824</v>
      </c>
      <c r="E5033" t="s">
        <v>16483</v>
      </c>
      <c r="F5033" t="s">
        <v>906</v>
      </c>
      <c r="G5033" t="s">
        <v>907</v>
      </c>
      <c r="H5033">
        <v>77.230411500000002</v>
      </c>
      <c r="I5033">
        <v>28.656011500000002</v>
      </c>
      <c r="J5033" t="s">
        <v>217</v>
      </c>
      <c r="K5033" t="s">
        <v>208</v>
      </c>
      <c r="L5033" t="s">
        <v>27</v>
      </c>
      <c r="M5033" t="s">
        <v>27</v>
      </c>
      <c r="N5033" t="s">
        <v>27</v>
      </c>
      <c r="O5033" t="s">
        <v>27</v>
      </c>
      <c r="P5033">
        <v>1</v>
      </c>
      <c r="Q5033">
        <v>225</v>
      </c>
      <c r="R5033">
        <v>150</v>
      </c>
      <c r="S5033">
        <v>3.2</v>
      </c>
      <c r="T5033" t="s">
        <v>22301</v>
      </c>
      <c r="U5033" s="2">
        <v>43289</v>
      </c>
      <c r="V5033" t="str">
        <f>LOOKUP(C5033,'KPI 1'!$C$6:$C$20,'KPI 1'!$D$6:$D$20)</f>
        <v>India</v>
      </c>
      <c r="W5033">
        <f t="shared" si="703"/>
        <v>2018</v>
      </c>
      <c r="X5033">
        <f t="shared" si="704"/>
        <v>7</v>
      </c>
      <c r="Y5033" t="str">
        <f t="shared" si="705"/>
        <v>July</v>
      </c>
      <c r="Z5033" t="str">
        <f t="shared" si="706"/>
        <v>Q3</v>
      </c>
      <c r="AA5033" t="str">
        <f t="shared" si="707"/>
        <v>2018-Jul</v>
      </c>
      <c r="AB5033">
        <f t="shared" si="708"/>
        <v>1</v>
      </c>
      <c r="AC5033" t="str">
        <f t="shared" si="702"/>
        <v>Sunday</v>
      </c>
      <c r="AD5033" t="str">
        <f t="shared" si="709"/>
        <v>FM4</v>
      </c>
      <c r="AE5033" t="str">
        <f t="shared" si="710"/>
        <v>FQ2</v>
      </c>
      <c r="AF503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503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034" spans="1:33" x14ac:dyDescent="0.3">
      <c r="A5034">
        <v>18235302</v>
      </c>
      <c r="B5034" t="s">
        <v>16488</v>
      </c>
      <c r="C5034">
        <v>1</v>
      </c>
      <c r="D5034" t="s">
        <v>824</v>
      </c>
      <c r="E5034" t="s">
        <v>16489</v>
      </c>
      <c r="F5034" t="s">
        <v>906</v>
      </c>
      <c r="G5034" t="s">
        <v>907</v>
      </c>
      <c r="H5034">
        <v>77.223481000000007</v>
      </c>
      <c r="I5034">
        <v>28.657748000000002</v>
      </c>
      <c r="J5034" t="s">
        <v>217</v>
      </c>
      <c r="K5034" t="s">
        <v>208</v>
      </c>
      <c r="L5034" t="s">
        <v>27</v>
      </c>
      <c r="M5034" t="s">
        <v>27</v>
      </c>
      <c r="N5034" t="s">
        <v>27</v>
      </c>
      <c r="O5034" t="s">
        <v>27</v>
      </c>
      <c r="P5034">
        <v>1</v>
      </c>
      <c r="Q5034">
        <v>4</v>
      </c>
      <c r="R5034">
        <v>300</v>
      </c>
      <c r="S5034">
        <v>3</v>
      </c>
      <c r="T5034" t="s">
        <v>20875</v>
      </c>
      <c r="U5034" s="2">
        <v>41829</v>
      </c>
      <c r="V5034" t="str">
        <f>LOOKUP(C5034,'KPI 1'!$C$6:$C$20,'KPI 1'!$D$6:$D$20)</f>
        <v>India</v>
      </c>
      <c r="W5034">
        <f t="shared" si="703"/>
        <v>2014</v>
      </c>
      <c r="X5034">
        <f t="shared" si="704"/>
        <v>7</v>
      </c>
      <c r="Y5034" t="str">
        <f t="shared" si="705"/>
        <v>July</v>
      </c>
      <c r="Z5034" t="str">
        <f t="shared" si="706"/>
        <v>Q3</v>
      </c>
      <c r="AA5034" t="str">
        <f t="shared" si="707"/>
        <v>2014-Jul</v>
      </c>
      <c r="AB5034">
        <f t="shared" si="708"/>
        <v>4</v>
      </c>
      <c r="AC5034" t="str">
        <f t="shared" si="702"/>
        <v>Wednesday</v>
      </c>
      <c r="AD5034" t="str">
        <f t="shared" si="709"/>
        <v>FM4</v>
      </c>
      <c r="AE5034" t="str">
        <f t="shared" si="710"/>
        <v>FQ2</v>
      </c>
      <c r="AF503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503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035" spans="1:33" x14ac:dyDescent="0.3">
      <c r="A5035">
        <v>311078</v>
      </c>
      <c r="B5035" t="s">
        <v>16664</v>
      </c>
      <c r="C5035">
        <v>1</v>
      </c>
      <c r="D5035" t="s">
        <v>824</v>
      </c>
      <c r="E5035" t="s">
        <v>16665</v>
      </c>
      <c r="F5035" t="s">
        <v>1247</v>
      </c>
      <c r="G5035" t="s">
        <v>1248</v>
      </c>
      <c r="H5035">
        <v>77.238883329999993</v>
      </c>
      <c r="I5035">
        <v>28.632097219999999</v>
      </c>
      <c r="J5035" t="s">
        <v>217</v>
      </c>
      <c r="K5035" t="s">
        <v>208</v>
      </c>
      <c r="L5035" t="s">
        <v>27</v>
      </c>
      <c r="M5035" t="s">
        <v>27</v>
      </c>
      <c r="N5035" t="s">
        <v>27</v>
      </c>
      <c r="O5035" t="s">
        <v>27</v>
      </c>
      <c r="P5035">
        <v>1</v>
      </c>
      <c r="Q5035">
        <v>26</v>
      </c>
      <c r="R5035">
        <v>400</v>
      </c>
      <c r="S5035">
        <v>3.2</v>
      </c>
      <c r="T5035" t="s">
        <v>22632</v>
      </c>
      <c r="U5035" s="2">
        <v>42557</v>
      </c>
      <c r="V5035" t="str">
        <f>LOOKUP(C5035,'KPI 1'!$C$6:$C$20,'KPI 1'!$D$6:$D$20)</f>
        <v>India</v>
      </c>
      <c r="W5035">
        <f t="shared" si="703"/>
        <v>2016</v>
      </c>
      <c r="X5035">
        <f t="shared" si="704"/>
        <v>7</v>
      </c>
      <c r="Y5035" t="str">
        <f t="shared" si="705"/>
        <v>July</v>
      </c>
      <c r="Z5035" t="str">
        <f t="shared" si="706"/>
        <v>Q3</v>
      </c>
      <c r="AA5035" t="str">
        <f t="shared" si="707"/>
        <v>2016-Jul</v>
      </c>
      <c r="AB5035">
        <f t="shared" si="708"/>
        <v>4</v>
      </c>
      <c r="AC5035" t="str">
        <f t="shared" si="702"/>
        <v>Wednesday</v>
      </c>
      <c r="AD5035" t="str">
        <f t="shared" si="709"/>
        <v>FM4</v>
      </c>
      <c r="AE5035" t="str">
        <f t="shared" si="710"/>
        <v>FQ2</v>
      </c>
      <c r="AF503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503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036" spans="1:33" x14ac:dyDescent="0.3">
      <c r="A5036">
        <v>1924</v>
      </c>
      <c r="B5036" t="s">
        <v>16738</v>
      </c>
      <c r="C5036">
        <v>1</v>
      </c>
      <c r="D5036" t="s">
        <v>824</v>
      </c>
      <c r="E5036" t="s">
        <v>16739</v>
      </c>
      <c r="F5036" t="s">
        <v>1345</v>
      </c>
      <c r="G5036" t="s">
        <v>1346</v>
      </c>
      <c r="H5036">
        <v>77.191231599999995</v>
      </c>
      <c r="I5036">
        <v>28.649189</v>
      </c>
      <c r="J5036" t="s">
        <v>217</v>
      </c>
      <c r="K5036" t="s">
        <v>208</v>
      </c>
      <c r="L5036" t="s">
        <v>27</v>
      </c>
      <c r="M5036" t="s">
        <v>27</v>
      </c>
      <c r="N5036" t="s">
        <v>27</v>
      </c>
      <c r="O5036" t="s">
        <v>27</v>
      </c>
      <c r="P5036">
        <v>1</v>
      </c>
      <c r="Q5036">
        <v>55</v>
      </c>
      <c r="R5036">
        <v>350</v>
      </c>
      <c r="S5036">
        <v>3.3</v>
      </c>
      <c r="T5036" t="s">
        <v>23042</v>
      </c>
      <c r="U5036" s="2">
        <v>42197</v>
      </c>
      <c r="V5036" t="str">
        <f>LOOKUP(C5036,'KPI 1'!$C$6:$C$20,'KPI 1'!$D$6:$D$20)</f>
        <v>India</v>
      </c>
      <c r="W5036">
        <f t="shared" si="703"/>
        <v>2015</v>
      </c>
      <c r="X5036">
        <f t="shared" si="704"/>
        <v>7</v>
      </c>
      <c r="Y5036" t="str">
        <f t="shared" si="705"/>
        <v>July</v>
      </c>
      <c r="Z5036" t="str">
        <f t="shared" si="706"/>
        <v>Q3</v>
      </c>
      <c r="AA5036" t="str">
        <f t="shared" si="707"/>
        <v>2015-Jul</v>
      </c>
      <c r="AB5036">
        <f t="shared" si="708"/>
        <v>1</v>
      </c>
      <c r="AC5036" t="str">
        <f t="shared" si="702"/>
        <v>Sunday</v>
      </c>
      <c r="AD5036" t="str">
        <f t="shared" si="709"/>
        <v>FM4</v>
      </c>
      <c r="AE5036" t="str">
        <f t="shared" si="710"/>
        <v>FQ2</v>
      </c>
      <c r="AF503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503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037" spans="1:33" x14ac:dyDescent="0.3">
      <c r="A5037">
        <v>6202</v>
      </c>
      <c r="B5037" t="s">
        <v>16798</v>
      </c>
      <c r="C5037">
        <v>1</v>
      </c>
      <c r="D5037" t="s">
        <v>824</v>
      </c>
      <c r="E5037" t="s">
        <v>16799</v>
      </c>
      <c r="F5037" t="s">
        <v>3617</v>
      </c>
      <c r="G5037" t="s">
        <v>3618</v>
      </c>
      <c r="H5037">
        <v>77.231129999999993</v>
      </c>
      <c r="I5037">
        <v>28.589144900000001</v>
      </c>
      <c r="J5037" t="s">
        <v>217</v>
      </c>
      <c r="K5037" t="s">
        <v>208</v>
      </c>
      <c r="L5037" t="s">
        <v>27</v>
      </c>
      <c r="M5037" t="s">
        <v>27</v>
      </c>
      <c r="N5037" t="s">
        <v>27</v>
      </c>
      <c r="O5037" t="s">
        <v>27</v>
      </c>
      <c r="P5037">
        <v>1</v>
      </c>
      <c r="Q5037">
        <v>13</v>
      </c>
      <c r="R5037">
        <v>300</v>
      </c>
      <c r="S5037">
        <v>2.9</v>
      </c>
      <c r="T5037" t="s">
        <v>21624</v>
      </c>
      <c r="U5037" s="2">
        <v>42570</v>
      </c>
      <c r="V5037" t="str">
        <f>LOOKUP(C5037,'KPI 1'!$C$6:$C$20,'KPI 1'!$D$6:$D$20)</f>
        <v>India</v>
      </c>
      <c r="W5037">
        <f t="shared" si="703"/>
        <v>2016</v>
      </c>
      <c r="X5037">
        <f t="shared" si="704"/>
        <v>7</v>
      </c>
      <c r="Y5037" t="str">
        <f t="shared" si="705"/>
        <v>July</v>
      </c>
      <c r="Z5037" t="str">
        <f t="shared" si="706"/>
        <v>Q3</v>
      </c>
      <c r="AA5037" t="str">
        <f t="shared" si="707"/>
        <v>2016-Jul</v>
      </c>
      <c r="AB5037">
        <f t="shared" si="708"/>
        <v>3</v>
      </c>
      <c r="AC5037" t="str">
        <f t="shared" si="702"/>
        <v>Tuesday</v>
      </c>
      <c r="AD5037" t="str">
        <f t="shared" si="709"/>
        <v>FM4</v>
      </c>
      <c r="AE5037" t="str">
        <f t="shared" si="710"/>
        <v>FQ2</v>
      </c>
      <c r="AF503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503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038" spans="1:33" x14ac:dyDescent="0.3">
      <c r="A5038">
        <v>18281964</v>
      </c>
      <c r="B5038" t="s">
        <v>16846</v>
      </c>
      <c r="C5038">
        <v>1</v>
      </c>
      <c r="D5038" t="s">
        <v>824</v>
      </c>
      <c r="E5038" t="s">
        <v>16847</v>
      </c>
      <c r="F5038" t="s">
        <v>1501</v>
      </c>
      <c r="G5038" t="s">
        <v>1502</v>
      </c>
      <c r="H5038">
        <v>77.295218399999996</v>
      </c>
      <c r="I5038">
        <v>28.607492499999999</v>
      </c>
      <c r="J5038" t="s">
        <v>217</v>
      </c>
      <c r="K5038" t="s">
        <v>208</v>
      </c>
      <c r="L5038" t="s">
        <v>27</v>
      </c>
      <c r="M5038" t="s">
        <v>27</v>
      </c>
      <c r="N5038" t="s">
        <v>27</v>
      </c>
      <c r="O5038" t="s">
        <v>27</v>
      </c>
      <c r="P5038">
        <v>1</v>
      </c>
      <c r="Q5038">
        <v>4</v>
      </c>
      <c r="R5038">
        <v>400</v>
      </c>
      <c r="S5038">
        <v>3</v>
      </c>
      <c r="T5038" t="s">
        <v>20861</v>
      </c>
      <c r="U5038" s="2">
        <v>42922</v>
      </c>
      <c r="V5038" t="str">
        <f>LOOKUP(C5038,'KPI 1'!$C$6:$C$20,'KPI 1'!$D$6:$D$20)</f>
        <v>India</v>
      </c>
      <c r="W5038">
        <f t="shared" si="703"/>
        <v>2017</v>
      </c>
      <c r="X5038">
        <f t="shared" si="704"/>
        <v>7</v>
      </c>
      <c r="Y5038" t="str">
        <f t="shared" si="705"/>
        <v>July</v>
      </c>
      <c r="Z5038" t="str">
        <f t="shared" si="706"/>
        <v>Q3</v>
      </c>
      <c r="AA5038" t="str">
        <f t="shared" si="707"/>
        <v>2017-Jul</v>
      </c>
      <c r="AB5038">
        <f t="shared" si="708"/>
        <v>5</v>
      </c>
      <c r="AC5038" t="str">
        <f t="shared" si="702"/>
        <v>Thursday</v>
      </c>
      <c r="AD5038" t="str">
        <f t="shared" si="709"/>
        <v>FM4</v>
      </c>
      <c r="AE5038" t="str">
        <f t="shared" si="710"/>
        <v>FQ2</v>
      </c>
      <c r="AF503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503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039" spans="1:33" x14ac:dyDescent="0.3">
      <c r="A5039">
        <v>6226</v>
      </c>
      <c r="B5039" t="s">
        <v>16860</v>
      </c>
      <c r="C5039">
        <v>1</v>
      </c>
      <c r="D5039" t="s">
        <v>824</v>
      </c>
      <c r="E5039" t="s">
        <v>16861</v>
      </c>
      <c r="F5039" t="s">
        <v>1524</v>
      </c>
      <c r="G5039" t="s">
        <v>1525</v>
      </c>
      <c r="H5039">
        <v>77.336318000000006</v>
      </c>
      <c r="I5039">
        <v>28.612667399999999</v>
      </c>
      <c r="J5039" t="s">
        <v>217</v>
      </c>
      <c r="K5039" t="s">
        <v>208</v>
      </c>
      <c r="L5039" t="s">
        <v>27</v>
      </c>
      <c r="M5039" t="s">
        <v>27</v>
      </c>
      <c r="N5039" t="s">
        <v>27</v>
      </c>
      <c r="O5039" t="s">
        <v>27</v>
      </c>
      <c r="P5039">
        <v>1</v>
      </c>
      <c r="Q5039">
        <v>10</v>
      </c>
      <c r="R5039">
        <v>250</v>
      </c>
      <c r="S5039">
        <v>2.8</v>
      </c>
      <c r="T5039" t="s">
        <v>23043</v>
      </c>
      <c r="U5039" s="2">
        <v>41110</v>
      </c>
      <c r="V5039" t="str">
        <f>LOOKUP(C5039,'KPI 1'!$C$6:$C$20,'KPI 1'!$D$6:$D$20)</f>
        <v>India</v>
      </c>
      <c r="W5039">
        <f t="shared" si="703"/>
        <v>2012</v>
      </c>
      <c r="X5039">
        <f t="shared" si="704"/>
        <v>7</v>
      </c>
      <c r="Y5039" t="str">
        <f t="shared" si="705"/>
        <v>July</v>
      </c>
      <c r="Z5039" t="str">
        <f t="shared" si="706"/>
        <v>Q3</v>
      </c>
      <c r="AA5039" t="str">
        <f t="shared" si="707"/>
        <v>2012-Jul</v>
      </c>
      <c r="AB5039">
        <f t="shared" si="708"/>
        <v>6</v>
      </c>
      <c r="AC5039" t="str">
        <f t="shared" si="702"/>
        <v>Friday</v>
      </c>
      <c r="AD5039" t="str">
        <f t="shared" si="709"/>
        <v>FM4</v>
      </c>
      <c r="AE5039" t="str">
        <f t="shared" si="710"/>
        <v>FQ2</v>
      </c>
      <c r="AF503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503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040" spans="1:33" x14ac:dyDescent="0.3">
      <c r="A5040">
        <v>300485</v>
      </c>
      <c r="B5040" t="s">
        <v>16913</v>
      </c>
      <c r="C5040">
        <v>1</v>
      </c>
      <c r="D5040" t="s">
        <v>824</v>
      </c>
      <c r="E5040" t="s">
        <v>16914</v>
      </c>
      <c r="F5040" t="s">
        <v>1632</v>
      </c>
      <c r="G5040" t="s">
        <v>1633</v>
      </c>
      <c r="H5040">
        <v>77.146896799999993</v>
      </c>
      <c r="I5040">
        <v>28.631481600000001</v>
      </c>
      <c r="J5040" t="s">
        <v>217</v>
      </c>
      <c r="K5040" t="s">
        <v>208</v>
      </c>
      <c r="L5040" t="s">
        <v>27</v>
      </c>
      <c r="M5040" t="s">
        <v>27</v>
      </c>
      <c r="N5040" t="s">
        <v>27</v>
      </c>
      <c r="O5040" t="s">
        <v>27</v>
      </c>
      <c r="P5040">
        <v>1</v>
      </c>
      <c r="Q5040">
        <v>12</v>
      </c>
      <c r="R5040">
        <v>250</v>
      </c>
      <c r="S5040">
        <v>2.8</v>
      </c>
      <c r="T5040" t="s">
        <v>20625</v>
      </c>
      <c r="U5040" s="2">
        <v>40727</v>
      </c>
      <c r="V5040" t="str">
        <f>LOOKUP(C5040,'KPI 1'!$C$6:$C$20,'KPI 1'!$D$6:$D$20)</f>
        <v>India</v>
      </c>
      <c r="W5040">
        <f t="shared" si="703"/>
        <v>2011</v>
      </c>
      <c r="X5040">
        <f t="shared" si="704"/>
        <v>7</v>
      </c>
      <c r="Y5040" t="str">
        <f t="shared" si="705"/>
        <v>July</v>
      </c>
      <c r="Z5040" t="str">
        <f t="shared" si="706"/>
        <v>Q3</v>
      </c>
      <c r="AA5040" t="str">
        <f t="shared" si="707"/>
        <v>2011-Jul</v>
      </c>
      <c r="AB5040">
        <f t="shared" si="708"/>
        <v>1</v>
      </c>
      <c r="AC5040" t="str">
        <f t="shared" si="702"/>
        <v>Sunday</v>
      </c>
      <c r="AD5040" t="str">
        <f t="shared" si="709"/>
        <v>FM4</v>
      </c>
      <c r="AE5040" t="str">
        <f t="shared" si="710"/>
        <v>FQ2</v>
      </c>
      <c r="AF504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504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041" spans="1:33" x14ac:dyDescent="0.3">
      <c r="A5041">
        <v>312790</v>
      </c>
      <c r="B5041" t="s">
        <v>10570</v>
      </c>
      <c r="C5041">
        <v>1</v>
      </c>
      <c r="D5041" t="s">
        <v>824</v>
      </c>
      <c r="E5041" t="s">
        <v>16920</v>
      </c>
      <c r="F5041" t="s">
        <v>1640</v>
      </c>
      <c r="G5041" t="s">
        <v>1641</v>
      </c>
      <c r="H5041">
        <v>77.252855499999995</v>
      </c>
      <c r="I5041">
        <v>28.5486641</v>
      </c>
      <c r="J5041" t="s">
        <v>217</v>
      </c>
      <c r="K5041" t="s">
        <v>208</v>
      </c>
      <c r="L5041" t="s">
        <v>27</v>
      </c>
      <c r="M5041" t="s">
        <v>27</v>
      </c>
      <c r="N5041" t="s">
        <v>27</v>
      </c>
      <c r="O5041" t="s">
        <v>27</v>
      </c>
      <c r="P5041">
        <v>1</v>
      </c>
      <c r="Q5041">
        <v>8</v>
      </c>
      <c r="R5041">
        <v>200</v>
      </c>
      <c r="S5041">
        <v>3.1</v>
      </c>
      <c r="T5041" t="s">
        <v>23044</v>
      </c>
      <c r="U5041" s="2">
        <v>42200</v>
      </c>
      <c r="V5041" t="str">
        <f>LOOKUP(C5041,'KPI 1'!$C$6:$C$20,'KPI 1'!$D$6:$D$20)</f>
        <v>India</v>
      </c>
      <c r="W5041">
        <f t="shared" si="703"/>
        <v>2015</v>
      </c>
      <c r="X5041">
        <f t="shared" si="704"/>
        <v>7</v>
      </c>
      <c r="Y5041" t="str">
        <f t="shared" si="705"/>
        <v>July</v>
      </c>
      <c r="Z5041" t="str">
        <f t="shared" si="706"/>
        <v>Q3</v>
      </c>
      <c r="AA5041" t="str">
        <f t="shared" si="707"/>
        <v>2015-Jul</v>
      </c>
      <c r="AB5041">
        <f t="shared" si="708"/>
        <v>4</v>
      </c>
      <c r="AC5041" t="str">
        <f t="shared" si="702"/>
        <v>Wednesday</v>
      </c>
      <c r="AD5041" t="str">
        <f t="shared" si="709"/>
        <v>FM4</v>
      </c>
      <c r="AE5041" t="str">
        <f t="shared" si="710"/>
        <v>FQ2</v>
      </c>
      <c r="AF504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504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042" spans="1:33" x14ac:dyDescent="0.3">
      <c r="A5042">
        <v>18222581</v>
      </c>
      <c r="B5042" t="s">
        <v>16933</v>
      </c>
      <c r="C5042">
        <v>1</v>
      </c>
      <c r="D5042" t="s">
        <v>824</v>
      </c>
      <c r="E5042" t="s">
        <v>3795</v>
      </c>
      <c r="F5042" t="s">
        <v>3794</v>
      </c>
      <c r="G5042" t="s">
        <v>3795</v>
      </c>
      <c r="H5042">
        <v>77.283526600000002</v>
      </c>
      <c r="I5042">
        <v>28.525674200000001</v>
      </c>
      <c r="J5042" t="s">
        <v>217</v>
      </c>
      <c r="K5042" t="s">
        <v>208</v>
      </c>
      <c r="L5042" t="s">
        <v>27</v>
      </c>
      <c r="M5042" t="s">
        <v>27</v>
      </c>
      <c r="N5042" t="s">
        <v>27</v>
      </c>
      <c r="O5042" t="s">
        <v>27</v>
      </c>
      <c r="P5042">
        <v>1</v>
      </c>
      <c r="Q5042">
        <v>27</v>
      </c>
      <c r="R5042">
        <v>250</v>
      </c>
      <c r="S5042">
        <v>3.3</v>
      </c>
      <c r="T5042" t="s">
        <v>21853</v>
      </c>
      <c r="U5042" s="2">
        <v>41844</v>
      </c>
      <c r="V5042" t="str">
        <f>LOOKUP(C5042,'KPI 1'!$C$6:$C$20,'KPI 1'!$D$6:$D$20)</f>
        <v>India</v>
      </c>
      <c r="W5042">
        <f t="shared" si="703"/>
        <v>2014</v>
      </c>
      <c r="X5042">
        <f t="shared" si="704"/>
        <v>7</v>
      </c>
      <c r="Y5042" t="str">
        <f t="shared" si="705"/>
        <v>July</v>
      </c>
      <c r="Z5042" t="str">
        <f t="shared" si="706"/>
        <v>Q3</v>
      </c>
      <c r="AA5042" t="str">
        <f t="shared" si="707"/>
        <v>2014-Jul</v>
      </c>
      <c r="AB5042">
        <f t="shared" si="708"/>
        <v>5</v>
      </c>
      <c r="AC5042" t="str">
        <f t="shared" si="702"/>
        <v>Thursday</v>
      </c>
      <c r="AD5042" t="str">
        <f t="shared" si="709"/>
        <v>FM4</v>
      </c>
      <c r="AE5042" t="str">
        <f t="shared" si="710"/>
        <v>FQ2</v>
      </c>
      <c r="AF504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504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043" spans="1:33" x14ac:dyDescent="0.3">
      <c r="A5043">
        <v>18232113</v>
      </c>
      <c r="B5043" t="s">
        <v>16453</v>
      </c>
      <c r="C5043">
        <v>1</v>
      </c>
      <c r="D5043" t="s">
        <v>824</v>
      </c>
      <c r="E5043" t="s">
        <v>16963</v>
      </c>
      <c r="F5043" t="s">
        <v>1706</v>
      </c>
      <c r="G5043" t="s">
        <v>1707</v>
      </c>
      <c r="H5043">
        <v>77.100594099999995</v>
      </c>
      <c r="I5043">
        <v>28.662524399999999</v>
      </c>
      <c r="J5043" t="s">
        <v>217</v>
      </c>
      <c r="K5043" t="s">
        <v>208</v>
      </c>
      <c r="L5043" t="s">
        <v>27</v>
      </c>
      <c r="M5043" t="s">
        <v>26</v>
      </c>
      <c r="N5043" t="s">
        <v>27</v>
      </c>
      <c r="O5043" t="s">
        <v>27</v>
      </c>
      <c r="P5043">
        <v>1</v>
      </c>
      <c r="Q5043">
        <v>27</v>
      </c>
      <c r="R5043">
        <v>400</v>
      </c>
      <c r="S5043">
        <v>3.4</v>
      </c>
      <c r="T5043" t="s">
        <v>21888</v>
      </c>
      <c r="U5043" s="2">
        <v>41835</v>
      </c>
      <c r="V5043" t="str">
        <f>LOOKUP(C5043,'KPI 1'!$C$6:$C$20,'KPI 1'!$D$6:$D$20)</f>
        <v>India</v>
      </c>
      <c r="W5043">
        <f t="shared" si="703"/>
        <v>2014</v>
      </c>
      <c r="X5043">
        <f t="shared" si="704"/>
        <v>7</v>
      </c>
      <c r="Y5043" t="str">
        <f t="shared" si="705"/>
        <v>July</v>
      </c>
      <c r="Z5043" t="str">
        <f t="shared" si="706"/>
        <v>Q3</v>
      </c>
      <c r="AA5043" t="str">
        <f t="shared" si="707"/>
        <v>2014-Jul</v>
      </c>
      <c r="AB5043">
        <f t="shared" si="708"/>
        <v>3</v>
      </c>
      <c r="AC5043" t="str">
        <f t="shared" si="702"/>
        <v>Tuesday</v>
      </c>
      <c r="AD5043" t="str">
        <f t="shared" si="709"/>
        <v>FM4</v>
      </c>
      <c r="AE5043" t="str">
        <f t="shared" si="710"/>
        <v>FQ2</v>
      </c>
      <c r="AF504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504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044" spans="1:33" x14ac:dyDescent="0.3">
      <c r="A5044">
        <v>18363074</v>
      </c>
      <c r="B5044" t="s">
        <v>16969</v>
      </c>
      <c r="C5044">
        <v>1</v>
      </c>
      <c r="D5044" t="s">
        <v>824</v>
      </c>
      <c r="E5044" t="s">
        <v>16970</v>
      </c>
      <c r="F5044" t="s">
        <v>1717</v>
      </c>
      <c r="G5044" t="s">
        <v>1718</v>
      </c>
      <c r="H5044">
        <v>77.135528300000004</v>
      </c>
      <c r="I5044">
        <v>28.708540299999999</v>
      </c>
      <c r="J5044" t="s">
        <v>217</v>
      </c>
      <c r="K5044" t="s">
        <v>208</v>
      </c>
      <c r="L5044" t="s">
        <v>27</v>
      </c>
      <c r="M5044" t="s">
        <v>27</v>
      </c>
      <c r="N5044" t="s">
        <v>27</v>
      </c>
      <c r="O5044" t="s">
        <v>27</v>
      </c>
      <c r="P5044">
        <v>1</v>
      </c>
      <c r="Q5044">
        <v>4</v>
      </c>
      <c r="R5044">
        <v>100</v>
      </c>
      <c r="S5044">
        <v>3.1</v>
      </c>
      <c r="T5044" t="s">
        <v>21852</v>
      </c>
      <c r="U5044" s="2">
        <v>41111</v>
      </c>
      <c r="V5044" t="str">
        <f>LOOKUP(C5044,'KPI 1'!$C$6:$C$20,'KPI 1'!$D$6:$D$20)</f>
        <v>India</v>
      </c>
      <c r="W5044">
        <f t="shared" si="703"/>
        <v>2012</v>
      </c>
      <c r="X5044">
        <f t="shared" si="704"/>
        <v>7</v>
      </c>
      <c r="Y5044" t="str">
        <f t="shared" si="705"/>
        <v>July</v>
      </c>
      <c r="Z5044" t="str">
        <f t="shared" si="706"/>
        <v>Q3</v>
      </c>
      <c r="AA5044" t="str">
        <f t="shared" si="707"/>
        <v>2012-Jul</v>
      </c>
      <c r="AB5044">
        <f t="shared" si="708"/>
        <v>7</v>
      </c>
      <c r="AC5044" t="str">
        <f t="shared" si="702"/>
        <v>Saturday</v>
      </c>
      <c r="AD5044" t="str">
        <f t="shared" si="709"/>
        <v>FM4</v>
      </c>
      <c r="AE5044" t="str">
        <f t="shared" si="710"/>
        <v>FQ2</v>
      </c>
      <c r="AF504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504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045" spans="1:33" x14ac:dyDescent="0.3">
      <c r="A5045">
        <v>7452</v>
      </c>
      <c r="B5045" t="s">
        <v>17041</v>
      </c>
      <c r="C5045">
        <v>1</v>
      </c>
      <c r="D5045" t="s">
        <v>824</v>
      </c>
      <c r="E5045" t="s">
        <v>17042</v>
      </c>
      <c r="F5045" t="s">
        <v>1785</v>
      </c>
      <c r="G5045" t="s">
        <v>1786</v>
      </c>
      <c r="H5045">
        <v>77.185602900000006</v>
      </c>
      <c r="I5045">
        <v>28.641668500000002</v>
      </c>
      <c r="J5045" t="s">
        <v>217</v>
      </c>
      <c r="K5045" t="s">
        <v>208</v>
      </c>
      <c r="L5045" t="s">
        <v>27</v>
      </c>
      <c r="M5045" t="s">
        <v>27</v>
      </c>
      <c r="N5045" t="s">
        <v>27</v>
      </c>
      <c r="O5045" t="s">
        <v>27</v>
      </c>
      <c r="P5045">
        <v>1</v>
      </c>
      <c r="Q5045">
        <v>117</v>
      </c>
      <c r="R5045">
        <v>300</v>
      </c>
      <c r="S5045">
        <v>2.8</v>
      </c>
      <c r="T5045" t="s">
        <v>21967</v>
      </c>
      <c r="U5045" s="2">
        <v>42561</v>
      </c>
      <c r="V5045" t="str">
        <f>LOOKUP(C5045,'KPI 1'!$C$6:$C$20,'KPI 1'!$D$6:$D$20)</f>
        <v>India</v>
      </c>
      <c r="W5045">
        <f t="shared" si="703"/>
        <v>2016</v>
      </c>
      <c r="X5045">
        <f t="shared" si="704"/>
        <v>7</v>
      </c>
      <c r="Y5045" t="str">
        <f t="shared" si="705"/>
        <v>July</v>
      </c>
      <c r="Z5045" t="str">
        <f t="shared" si="706"/>
        <v>Q3</v>
      </c>
      <c r="AA5045" t="str">
        <f t="shared" si="707"/>
        <v>2016-Jul</v>
      </c>
      <c r="AB5045">
        <f t="shared" si="708"/>
        <v>1</v>
      </c>
      <c r="AC5045" t="str">
        <f t="shared" si="702"/>
        <v>Sunday</v>
      </c>
      <c r="AD5045" t="str">
        <f t="shared" si="709"/>
        <v>FM4</v>
      </c>
      <c r="AE5045" t="str">
        <f t="shared" si="710"/>
        <v>FQ2</v>
      </c>
      <c r="AF504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504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046" spans="1:33" x14ac:dyDescent="0.3">
      <c r="A5046">
        <v>305516</v>
      </c>
      <c r="B5046" t="s">
        <v>17080</v>
      </c>
      <c r="C5046">
        <v>1</v>
      </c>
      <c r="D5046" t="s">
        <v>824</v>
      </c>
      <c r="E5046" t="s">
        <v>17081</v>
      </c>
      <c r="F5046" t="s">
        <v>1838</v>
      </c>
      <c r="G5046" t="s">
        <v>1839</v>
      </c>
      <c r="H5046">
        <v>77.191947999999996</v>
      </c>
      <c r="I5046">
        <v>28.572763999999999</v>
      </c>
      <c r="J5046" t="s">
        <v>217</v>
      </c>
      <c r="K5046" t="s">
        <v>208</v>
      </c>
      <c r="L5046" t="s">
        <v>27</v>
      </c>
      <c r="M5046" t="s">
        <v>27</v>
      </c>
      <c r="N5046" t="s">
        <v>27</v>
      </c>
      <c r="O5046" t="s">
        <v>27</v>
      </c>
      <c r="P5046">
        <v>1</v>
      </c>
      <c r="Q5046">
        <v>8</v>
      </c>
      <c r="R5046">
        <v>200</v>
      </c>
      <c r="S5046">
        <v>2.8</v>
      </c>
      <c r="T5046" t="s">
        <v>21771</v>
      </c>
      <c r="U5046" s="2">
        <v>42191</v>
      </c>
      <c r="V5046" t="str">
        <f>LOOKUP(C5046,'KPI 1'!$C$6:$C$20,'KPI 1'!$D$6:$D$20)</f>
        <v>India</v>
      </c>
      <c r="W5046">
        <f t="shared" si="703"/>
        <v>2015</v>
      </c>
      <c r="X5046">
        <f t="shared" si="704"/>
        <v>7</v>
      </c>
      <c r="Y5046" t="str">
        <f t="shared" si="705"/>
        <v>July</v>
      </c>
      <c r="Z5046" t="str">
        <f t="shared" si="706"/>
        <v>Q3</v>
      </c>
      <c r="AA5046" t="str">
        <f t="shared" si="707"/>
        <v>2015-Jul</v>
      </c>
      <c r="AB5046">
        <f t="shared" si="708"/>
        <v>2</v>
      </c>
      <c r="AC5046" t="str">
        <f t="shared" si="702"/>
        <v>Monday</v>
      </c>
      <c r="AD5046" t="str">
        <f t="shared" si="709"/>
        <v>FM4</v>
      </c>
      <c r="AE5046" t="str">
        <f t="shared" si="710"/>
        <v>FQ2</v>
      </c>
      <c r="AF504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504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047" spans="1:33" x14ac:dyDescent="0.3">
      <c r="A5047">
        <v>8672</v>
      </c>
      <c r="B5047" t="s">
        <v>17148</v>
      </c>
      <c r="C5047">
        <v>1</v>
      </c>
      <c r="D5047" t="s">
        <v>824</v>
      </c>
      <c r="E5047" t="s">
        <v>17149</v>
      </c>
      <c r="F5047" t="s">
        <v>1938</v>
      </c>
      <c r="G5047" t="s">
        <v>1939</v>
      </c>
      <c r="H5047">
        <v>77.162221900000006</v>
      </c>
      <c r="I5047">
        <v>28.703136700000002</v>
      </c>
      <c r="J5047" t="s">
        <v>217</v>
      </c>
      <c r="K5047" t="s">
        <v>208</v>
      </c>
      <c r="L5047" t="s">
        <v>27</v>
      </c>
      <c r="M5047" t="s">
        <v>27</v>
      </c>
      <c r="N5047" t="s">
        <v>27</v>
      </c>
      <c r="O5047" t="s">
        <v>27</v>
      </c>
      <c r="P5047">
        <v>1</v>
      </c>
      <c r="Q5047">
        <v>6</v>
      </c>
      <c r="R5047">
        <v>150</v>
      </c>
      <c r="S5047">
        <v>2.9</v>
      </c>
      <c r="T5047" t="s">
        <v>22390</v>
      </c>
      <c r="U5047" s="2">
        <v>40735</v>
      </c>
      <c r="V5047" t="str">
        <f>LOOKUP(C5047,'KPI 1'!$C$6:$C$20,'KPI 1'!$D$6:$D$20)</f>
        <v>India</v>
      </c>
      <c r="W5047">
        <f t="shared" si="703"/>
        <v>2011</v>
      </c>
      <c r="X5047">
        <f t="shared" si="704"/>
        <v>7</v>
      </c>
      <c r="Y5047" t="str">
        <f t="shared" si="705"/>
        <v>July</v>
      </c>
      <c r="Z5047" t="str">
        <f t="shared" si="706"/>
        <v>Q3</v>
      </c>
      <c r="AA5047" t="str">
        <f t="shared" si="707"/>
        <v>2011-Jul</v>
      </c>
      <c r="AB5047">
        <f t="shared" si="708"/>
        <v>2</v>
      </c>
      <c r="AC5047" t="str">
        <f t="shared" si="702"/>
        <v>Monday</v>
      </c>
      <c r="AD5047" t="str">
        <f t="shared" si="709"/>
        <v>FM4</v>
      </c>
      <c r="AE5047" t="str">
        <f t="shared" si="710"/>
        <v>FQ2</v>
      </c>
      <c r="AF504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504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048" spans="1:33" x14ac:dyDescent="0.3">
      <c r="A5048">
        <v>18014109</v>
      </c>
      <c r="B5048" t="s">
        <v>6798</v>
      </c>
      <c r="C5048">
        <v>1</v>
      </c>
      <c r="D5048" t="s">
        <v>824</v>
      </c>
      <c r="E5048" t="s">
        <v>17215</v>
      </c>
      <c r="F5048" t="s">
        <v>2051</v>
      </c>
      <c r="G5048" t="s">
        <v>2052</v>
      </c>
      <c r="H5048">
        <v>77.061146300000004</v>
      </c>
      <c r="I5048">
        <v>28.6231917</v>
      </c>
      <c r="J5048" t="s">
        <v>217</v>
      </c>
      <c r="K5048" t="s">
        <v>208</v>
      </c>
      <c r="L5048" t="s">
        <v>27</v>
      </c>
      <c r="M5048" t="s">
        <v>26</v>
      </c>
      <c r="N5048" t="s">
        <v>27</v>
      </c>
      <c r="O5048" t="s">
        <v>27</v>
      </c>
      <c r="P5048">
        <v>1</v>
      </c>
      <c r="Q5048">
        <v>4</v>
      </c>
      <c r="R5048">
        <v>400</v>
      </c>
      <c r="S5048">
        <v>2.4</v>
      </c>
      <c r="T5048" t="s">
        <v>23045</v>
      </c>
      <c r="U5048" s="2">
        <v>42579</v>
      </c>
      <c r="V5048" t="str">
        <f>LOOKUP(C5048,'KPI 1'!$C$6:$C$20,'KPI 1'!$D$6:$D$20)</f>
        <v>India</v>
      </c>
      <c r="W5048">
        <f t="shared" si="703"/>
        <v>2016</v>
      </c>
      <c r="X5048">
        <f t="shared" si="704"/>
        <v>7</v>
      </c>
      <c r="Y5048" t="str">
        <f t="shared" si="705"/>
        <v>July</v>
      </c>
      <c r="Z5048" t="str">
        <f t="shared" si="706"/>
        <v>Q3</v>
      </c>
      <c r="AA5048" t="str">
        <f t="shared" si="707"/>
        <v>2016-Jul</v>
      </c>
      <c r="AB5048">
        <f t="shared" si="708"/>
        <v>5</v>
      </c>
      <c r="AC5048" t="str">
        <f t="shared" si="702"/>
        <v>Thursday</v>
      </c>
      <c r="AD5048" t="str">
        <f t="shared" si="709"/>
        <v>FM4</v>
      </c>
      <c r="AE5048" t="str">
        <f t="shared" si="710"/>
        <v>FQ2</v>
      </c>
      <c r="AF504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0-2.5</v>
      </c>
      <c r="AG504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049" spans="1:33" x14ac:dyDescent="0.3">
      <c r="A5049">
        <v>1192</v>
      </c>
      <c r="B5049" t="s">
        <v>428</v>
      </c>
      <c r="C5049">
        <v>1</v>
      </c>
      <c r="D5049" t="s">
        <v>824</v>
      </c>
      <c r="E5049" t="s">
        <v>14833</v>
      </c>
      <c r="F5049" t="s">
        <v>5113</v>
      </c>
      <c r="G5049" t="s">
        <v>5114</v>
      </c>
      <c r="H5049">
        <v>77.177678</v>
      </c>
      <c r="I5049">
        <v>28.6923511</v>
      </c>
      <c r="J5049" t="s">
        <v>217</v>
      </c>
      <c r="K5049" t="s">
        <v>208</v>
      </c>
      <c r="L5049" t="s">
        <v>27</v>
      </c>
      <c r="M5049" t="s">
        <v>27</v>
      </c>
      <c r="N5049" t="s">
        <v>27</v>
      </c>
      <c r="O5049" t="s">
        <v>27</v>
      </c>
      <c r="P5049">
        <v>1</v>
      </c>
      <c r="Q5049">
        <v>78</v>
      </c>
      <c r="R5049">
        <v>300</v>
      </c>
      <c r="S5049">
        <v>3</v>
      </c>
      <c r="T5049" t="s">
        <v>20635</v>
      </c>
      <c r="U5049" s="2">
        <v>41440</v>
      </c>
      <c r="V5049" t="str">
        <f>LOOKUP(C5049,'KPI 1'!$C$6:$C$20,'KPI 1'!$D$6:$D$20)</f>
        <v>India</v>
      </c>
      <c r="W5049">
        <f t="shared" si="703"/>
        <v>2013</v>
      </c>
      <c r="X5049">
        <f t="shared" si="704"/>
        <v>6</v>
      </c>
      <c r="Y5049" t="str">
        <f t="shared" si="705"/>
        <v>June</v>
      </c>
      <c r="Z5049" t="str">
        <f t="shared" si="706"/>
        <v>Q2</v>
      </c>
      <c r="AA5049" t="str">
        <f t="shared" si="707"/>
        <v>2013-Jun</v>
      </c>
      <c r="AB5049">
        <f t="shared" si="708"/>
        <v>7</v>
      </c>
      <c r="AC5049" t="str">
        <f t="shared" si="702"/>
        <v>Saturday</v>
      </c>
      <c r="AD5049" t="str">
        <f t="shared" si="709"/>
        <v>FM3</v>
      </c>
      <c r="AE5049" t="str">
        <f t="shared" si="710"/>
        <v>FQ1</v>
      </c>
      <c r="AF504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504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050" spans="1:33" x14ac:dyDescent="0.3">
      <c r="A5050">
        <v>6117</v>
      </c>
      <c r="B5050" t="s">
        <v>14846</v>
      </c>
      <c r="C5050">
        <v>1</v>
      </c>
      <c r="D5050" t="s">
        <v>824</v>
      </c>
      <c r="E5050" t="s">
        <v>14847</v>
      </c>
      <c r="F5050" t="s">
        <v>3260</v>
      </c>
      <c r="G5050" t="s">
        <v>3261</v>
      </c>
      <c r="H5050">
        <v>77.282206299999999</v>
      </c>
      <c r="I5050">
        <v>28.655449000000001</v>
      </c>
      <c r="J5050" t="s">
        <v>217</v>
      </c>
      <c r="K5050" t="s">
        <v>208</v>
      </c>
      <c r="L5050" t="s">
        <v>27</v>
      </c>
      <c r="M5050" t="s">
        <v>27</v>
      </c>
      <c r="N5050" t="s">
        <v>27</v>
      </c>
      <c r="O5050" t="s">
        <v>27</v>
      </c>
      <c r="P5050">
        <v>1</v>
      </c>
      <c r="Q5050">
        <v>6</v>
      </c>
      <c r="R5050">
        <v>150</v>
      </c>
      <c r="S5050">
        <v>3.1</v>
      </c>
      <c r="T5050" t="s">
        <v>23046</v>
      </c>
      <c r="U5050" s="2">
        <v>42182</v>
      </c>
      <c r="V5050" t="str">
        <f>LOOKUP(C5050,'KPI 1'!$C$6:$C$20,'KPI 1'!$D$6:$D$20)</f>
        <v>India</v>
      </c>
      <c r="W5050">
        <f t="shared" si="703"/>
        <v>2015</v>
      </c>
      <c r="X5050">
        <f t="shared" si="704"/>
        <v>6</v>
      </c>
      <c r="Y5050" t="str">
        <f t="shared" si="705"/>
        <v>June</v>
      </c>
      <c r="Z5050" t="str">
        <f t="shared" si="706"/>
        <v>Q2</v>
      </c>
      <c r="AA5050" t="str">
        <f t="shared" si="707"/>
        <v>2015-Jun</v>
      </c>
      <c r="AB5050">
        <f t="shared" si="708"/>
        <v>7</v>
      </c>
      <c r="AC5050" t="str">
        <f t="shared" si="702"/>
        <v>Saturday</v>
      </c>
      <c r="AD5050" t="str">
        <f t="shared" si="709"/>
        <v>FM3</v>
      </c>
      <c r="AE5050" t="str">
        <f t="shared" si="710"/>
        <v>FQ1</v>
      </c>
      <c r="AF505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505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051" spans="1:33" x14ac:dyDescent="0.3">
      <c r="A5051">
        <v>5458</v>
      </c>
      <c r="B5051" t="s">
        <v>14858</v>
      </c>
      <c r="C5051">
        <v>1</v>
      </c>
      <c r="D5051" t="s">
        <v>824</v>
      </c>
      <c r="E5051" t="s">
        <v>14859</v>
      </c>
      <c r="F5051" t="s">
        <v>906</v>
      </c>
      <c r="G5051" t="s">
        <v>907</v>
      </c>
      <c r="H5051">
        <v>77.230411500000002</v>
      </c>
      <c r="I5051">
        <v>28.656101100000001</v>
      </c>
      <c r="J5051" t="s">
        <v>217</v>
      </c>
      <c r="K5051" t="s">
        <v>208</v>
      </c>
      <c r="L5051" t="s">
        <v>27</v>
      </c>
      <c r="M5051" t="s">
        <v>27</v>
      </c>
      <c r="N5051" t="s">
        <v>27</v>
      </c>
      <c r="O5051" t="s">
        <v>27</v>
      </c>
      <c r="P5051">
        <v>1</v>
      </c>
      <c r="Q5051">
        <v>437</v>
      </c>
      <c r="R5051">
        <v>150</v>
      </c>
      <c r="S5051">
        <v>3.6</v>
      </c>
      <c r="T5051" t="s">
        <v>20879</v>
      </c>
      <c r="U5051" s="2">
        <v>43259</v>
      </c>
      <c r="V5051" t="str">
        <f>LOOKUP(C5051,'KPI 1'!$C$6:$C$20,'KPI 1'!$D$6:$D$20)</f>
        <v>India</v>
      </c>
      <c r="W5051">
        <f t="shared" si="703"/>
        <v>2018</v>
      </c>
      <c r="X5051">
        <f t="shared" si="704"/>
        <v>6</v>
      </c>
      <c r="Y5051" t="str">
        <f t="shared" si="705"/>
        <v>June</v>
      </c>
      <c r="Z5051" t="str">
        <f t="shared" si="706"/>
        <v>Q2</v>
      </c>
      <c r="AA5051" t="str">
        <f t="shared" si="707"/>
        <v>2018-Jun</v>
      </c>
      <c r="AB5051">
        <f t="shared" si="708"/>
        <v>6</v>
      </c>
      <c r="AC5051" t="str">
        <f t="shared" si="702"/>
        <v>Friday</v>
      </c>
      <c r="AD5051" t="str">
        <f t="shared" si="709"/>
        <v>FM3</v>
      </c>
      <c r="AE5051" t="str">
        <f t="shared" si="710"/>
        <v>FQ1</v>
      </c>
      <c r="AF505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505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052" spans="1:33" x14ac:dyDescent="0.3">
      <c r="A5052">
        <v>301287</v>
      </c>
      <c r="B5052" t="s">
        <v>14864</v>
      </c>
      <c r="C5052">
        <v>1</v>
      </c>
      <c r="D5052" t="s">
        <v>824</v>
      </c>
      <c r="E5052" t="s">
        <v>14865</v>
      </c>
      <c r="F5052" t="s">
        <v>5149</v>
      </c>
      <c r="G5052" t="s">
        <v>5150</v>
      </c>
      <c r="H5052">
        <v>77.227088300000005</v>
      </c>
      <c r="I5052">
        <v>28.649512999999999</v>
      </c>
      <c r="J5052" t="s">
        <v>217</v>
      </c>
      <c r="K5052" t="s">
        <v>208</v>
      </c>
      <c r="L5052" t="s">
        <v>27</v>
      </c>
      <c r="M5052" t="s">
        <v>27</v>
      </c>
      <c r="N5052" t="s">
        <v>27</v>
      </c>
      <c r="O5052" t="s">
        <v>27</v>
      </c>
      <c r="P5052">
        <v>1</v>
      </c>
      <c r="Q5052">
        <v>185</v>
      </c>
      <c r="R5052">
        <v>300</v>
      </c>
      <c r="S5052">
        <v>3.6</v>
      </c>
      <c r="T5052" t="s">
        <v>23047</v>
      </c>
      <c r="U5052" s="2">
        <v>42889</v>
      </c>
      <c r="V5052" t="str">
        <f>LOOKUP(C5052,'KPI 1'!$C$6:$C$20,'KPI 1'!$D$6:$D$20)</f>
        <v>India</v>
      </c>
      <c r="W5052">
        <f t="shared" si="703"/>
        <v>2017</v>
      </c>
      <c r="X5052">
        <f t="shared" si="704"/>
        <v>6</v>
      </c>
      <c r="Y5052" t="str">
        <f t="shared" si="705"/>
        <v>June</v>
      </c>
      <c r="Z5052" t="str">
        <f t="shared" si="706"/>
        <v>Q2</v>
      </c>
      <c r="AA5052" t="str">
        <f t="shared" si="707"/>
        <v>2017-Jun</v>
      </c>
      <c r="AB5052">
        <f t="shared" si="708"/>
        <v>7</v>
      </c>
      <c r="AC5052" t="str">
        <f t="shared" si="702"/>
        <v>Saturday</v>
      </c>
      <c r="AD5052" t="str">
        <f t="shared" si="709"/>
        <v>FM3</v>
      </c>
      <c r="AE5052" t="str">
        <f t="shared" si="710"/>
        <v>FQ1</v>
      </c>
      <c r="AF505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505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053" spans="1:33" x14ac:dyDescent="0.3">
      <c r="A5053">
        <v>18418248</v>
      </c>
      <c r="B5053" t="s">
        <v>15010</v>
      </c>
      <c r="C5053">
        <v>1</v>
      </c>
      <c r="D5053" t="s">
        <v>824</v>
      </c>
      <c r="E5053" t="s">
        <v>15011</v>
      </c>
      <c r="F5053" t="s">
        <v>1181</v>
      </c>
      <c r="G5053" t="s">
        <v>1182</v>
      </c>
      <c r="H5053">
        <v>77.202834899999999</v>
      </c>
      <c r="I5053">
        <v>28.707387499999999</v>
      </c>
      <c r="J5053" t="s">
        <v>217</v>
      </c>
      <c r="K5053" t="s">
        <v>208</v>
      </c>
      <c r="L5053" t="s">
        <v>27</v>
      </c>
      <c r="M5053" t="s">
        <v>27</v>
      </c>
      <c r="N5053" t="s">
        <v>27</v>
      </c>
      <c r="O5053" t="s">
        <v>27</v>
      </c>
      <c r="P5053">
        <v>1</v>
      </c>
      <c r="Q5053">
        <v>6</v>
      </c>
      <c r="R5053">
        <v>450</v>
      </c>
      <c r="S5053">
        <v>3</v>
      </c>
      <c r="T5053" t="s">
        <v>22752</v>
      </c>
      <c r="U5053" s="2">
        <v>40696</v>
      </c>
      <c r="V5053" t="str">
        <f>LOOKUP(C5053,'KPI 1'!$C$6:$C$20,'KPI 1'!$D$6:$D$20)</f>
        <v>India</v>
      </c>
      <c r="W5053">
        <f t="shared" si="703"/>
        <v>2011</v>
      </c>
      <c r="X5053">
        <f t="shared" si="704"/>
        <v>6</v>
      </c>
      <c r="Y5053" t="str">
        <f t="shared" si="705"/>
        <v>June</v>
      </c>
      <c r="Z5053" t="str">
        <f t="shared" si="706"/>
        <v>Q2</v>
      </c>
      <c r="AA5053" t="str">
        <f t="shared" si="707"/>
        <v>2011-Jun</v>
      </c>
      <c r="AB5053">
        <f t="shared" si="708"/>
        <v>5</v>
      </c>
      <c r="AC5053" t="str">
        <f t="shared" si="702"/>
        <v>Thursday</v>
      </c>
      <c r="AD5053" t="str">
        <f t="shared" si="709"/>
        <v>FM3</v>
      </c>
      <c r="AE5053" t="str">
        <f t="shared" si="710"/>
        <v>FQ1</v>
      </c>
      <c r="AF505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505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054" spans="1:33" x14ac:dyDescent="0.3">
      <c r="A5054">
        <v>306985</v>
      </c>
      <c r="B5054" t="s">
        <v>15054</v>
      </c>
      <c r="C5054">
        <v>1</v>
      </c>
      <c r="D5054" t="s">
        <v>824</v>
      </c>
      <c r="E5054" t="s">
        <v>15055</v>
      </c>
      <c r="F5054" t="s">
        <v>1251</v>
      </c>
      <c r="G5054" t="s">
        <v>1252</v>
      </c>
      <c r="H5054">
        <v>77.099870600000003</v>
      </c>
      <c r="I5054">
        <v>28.635131900000001</v>
      </c>
      <c r="J5054" t="s">
        <v>217</v>
      </c>
      <c r="K5054" t="s">
        <v>208</v>
      </c>
      <c r="L5054" t="s">
        <v>27</v>
      </c>
      <c r="M5054" t="s">
        <v>27</v>
      </c>
      <c r="N5054" t="s">
        <v>27</v>
      </c>
      <c r="O5054" t="s">
        <v>27</v>
      </c>
      <c r="P5054">
        <v>1</v>
      </c>
      <c r="Q5054">
        <v>6</v>
      </c>
      <c r="R5054">
        <v>200</v>
      </c>
      <c r="S5054">
        <v>3</v>
      </c>
      <c r="T5054" t="s">
        <v>23048</v>
      </c>
      <c r="U5054" s="2">
        <v>40332</v>
      </c>
      <c r="V5054" t="str">
        <f>LOOKUP(C5054,'KPI 1'!$C$6:$C$20,'KPI 1'!$D$6:$D$20)</f>
        <v>India</v>
      </c>
      <c r="W5054">
        <f t="shared" si="703"/>
        <v>2010</v>
      </c>
      <c r="X5054">
        <f t="shared" si="704"/>
        <v>6</v>
      </c>
      <c r="Y5054" t="str">
        <f t="shared" si="705"/>
        <v>June</v>
      </c>
      <c r="Z5054" t="str">
        <f t="shared" si="706"/>
        <v>Q2</v>
      </c>
      <c r="AA5054" t="str">
        <f t="shared" si="707"/>
        <v>2010-Jun</v>
      </c>
      <c r="AB5054">
        <f t="shared" si="708"/>
        <v>5</v>
      </c>
      <c r="AC5054" t="str">
        <f t="shared" si="702"/>
        <v>Thursday</v>
      </c>
      <c r="AD5054" t="str">
        <f t="shared" si="709"/>
        <v>FM3</v>
      </c>
      <c r="AE5054" t="str">
        <f t="shared" si="710"/>
        <v>FQ1</v>
      </c>
      <c r="AF505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505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055" spans="1:33" x14ac:dyDescent="0.3">
      <c r="A5055">
        <v>307006</v>
      </c>
      <c r="B5055" t="s">
        <v>15056</v>
      </c>
      <c r="C5055">
        <v>1</v>
      </c>
      <c r="D5055" t="s">
        <v>824</v>
      </c>
      <c r="E5055" t="s">
        <v>15057</v>
      </c>
      <c r="F5055" t="s">
        <v>1251</v>
      </c>
      <c r="G5055" t="s">
        <v>1252</v>
      </c>
      <c r="H5055">
        <v>77.097050400000001</v>
      </c>
      <c r="I5055">
        <v>28.635165099999998</v>
      </c>
      <c r="J5055" t="s">
        <v>217</v>
      </c>
      <c r="K5055" t="s">
        <v>208</v>
      </c>
      <c r="L5055" t="s">
        <v>27</v>
      </c>
      <c r="M5055" t="s">
        <v>27</v>
      </c>
      <c r="N5055" t="s">
        <v>27</v>
      </c>
      <c r="O5055" t="s">
        <v>27</v>
      </c>
      <c r="P5055">
        <v>1</v>
      </c>
      <c r="Q5055">
        <v>75</v>
      </c>
      <c r="R5055">
        <v>200</v>
      </c>
      <c r="S5055">
        <v>3.6</v>
      </c>
      <c r="T5055" t="s">
        <v>22307</v>
      </c>
      <c r="U5055" s="2">
        <v>41811</v>
      </c>
      <c r="V5055" t="str">
        <f>LOOKUP(C5055,'KPI 1'!$C$6:$C$20,'KPI 1'!$D$6:$D$20)</f>
        <v>India</v>
      </c>
      <c r="W5055">
        <f t="shared" si="703"/>
        <v>2014</v>
      </c>
      <c r="X5055">
        <f t="shared" si="704"/>
        <v>6</v>
      </c>
      <c r="Y5055" t="str">
        <f t="shared" si="705"/>
        <v>June</v>
      </c>
      <c r="Z5055" t="str">
        <f t="shared" si="706"/>
        <v>Q2</v>
      </c>
      <c r="AA5055" t="str">
        <f t="shared" si="707"/>
        <v>2014-Jun</v>
      </c>
      <c r="AB5055">
        <f t="shared" si="708"/>
        <v>7</v>
      </c>
      <c r="AC5055" t="str">
        <f t="shared" si="702"/>
        <v>Saturday</v>
      </c>
      <c r="AD5055" t="str">
        <f t="shared" si="709"/>
        <v>FM3</v>
      </c>
      <c r="AE5055" t="str">
        <f t="shared" si="710"/>
        <v>FQ1</v>
      </c>
      <c r="AF505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505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056" spans="1:33" x14ac:dyDescent="0.3">
      <c r="A5056">
        <v>9550</v>
      </c>
      <c r="B5056" t="s">
        <v>15127</v>
      </c>
      <c r="C5056">
        <v>1</v>
      </c>
      <c r="D5056" t="s">
        <v>824</v>
      </c>
      <c r="E5056" t="s">
        <v>15128</v>
      </c>
      <c r="F5056" t="s">
        <v>1385</v>
      </c>
      <c r="G5056" t="s">
        <v>1386</v>
      </c>
      <c r="H5056">
        <v>77.130667200000005</v>
      </c>
      <c r="I5056">
        <v>28.648996199999999</v>
      </c>
      <c r="J5056" t="s">
        <v>217</v>
      </c>
      <c r="K5056" t="s">
        <v>208</v>
      </c>
      <c r="L5056" t="s">
        <v>27</v>
      </c>
      <c r="M5056" t="s">
        <v>27</v>
      </c>
      <c r="N5056" t="s">
        <v>27</v>
      </c>
      <c r="O5056" t="s">
        <v>27</v>
      </c>
      <c r="P5056">
        <v>1</v>
      </c>
      <c r="Q5056">
        <v>15</v>
      </c>
      <c r="R5056">
        <v>450</v>
      </c>
      <c r="S5056">
        <v>2.7</v>
      </c>
      <c r="T5056" t="s">
        <v>20634</v>
      </c>
      <c r="U5056" s="2">
        <v>42173</v>
      </c>
      <c r="V5056" t="str">
        <f>LOOKUP(C5056,'KPI 1'!$C$6:$C$20,'KPI 1'!$D$6:$D$20)</f>
        <v>India</v>
      </c>
      <c r="W5056">
        <f t="shared" si="703"/>
        <v>2015</v>
      </c>
      <c r="X5056">
        <f t="shared" si="704"/>
        <v>6</v>
      </c>
      <c r="Y5056" t="str">
        <f t="shared" si="705"/>
        <v>June</v>
      </c>
      <c r="Z5056" t="str">
        <f t="shared" si="706"/>
        <v>Q2</v>
      </c>
      <c r="AA5056" t="str">
        <f t="shared" si="707"/>
        <v>2015-Jun</v>
      </c>
      <c r="AB5056">
        <f t="shared" si="708"/>
        <v>5</v>
      </c>
      <c r="AC5056" t="str">
        <f t="shared" si="702"/>
        <v>Thursday</v>
      </c>
      <c r="AD5056" t="str">
        <f t="shared" si="709"/>
        <v>FM3</v>
      </c>
      <c r="AE5056" t="str">
        <f t="shared" si="710"/>
        <v>FQ1</v>
      </c>
      <c r="AF505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505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057" spans="1:33" x14ac:dyDescent="0.3">
      <c r="A5057">
        <v>301213</v>
      </c>
      <c r="B5057" t="s">
        <v>15137</v>
      </c>
      <c r="C5057">
        <v>1</v>
      </c>
      <c r="D5057" t="s">
        <v>824</v>
      </c>
      <c r="E5057" t="s">
        <v>15138</v>
      </c>
      <c r="F5057" t="s">
        <v>1395</v>
      </c>
      <c r="G5057" t="s">
        <v>1396</v>
      </c>
      <c r="H5057">
        <v>77.272327399999995</v>
      </c>
      <c r="I5057">
        <v>28.6589025</v>
      </c>
      <c r="J5057" t="s">
        <v>217</v>
      </c>
      <c r="K5057" t="s">
        <v>208</v>
      </c>
      <c r="L5057" t="s">
        <v>27</v>
      </c>
      <c r="M5057" t="s">
        <v>27</v>
      </c>
      <c r="N5057" t="s">
        <v>27</v>
      </c>
      <c r="O5057" t="s">
        <v>27</v>
      </c>
      <c r="P5057">
        <v>1</v>
      </c>
      <c r="Q5057">
        <v>30</v>
      </c>
      <c r="R5057">
        <v>400</v>
      </c>
      <c r="S5057">
        <v>3.2</v>
      </c>
      <c r="T5057" t="s">
        <v>22157</v>
      </c>
      <c r="U5057" s="2">
        <v>41079</v>
      </c>
      <c r="V5057" t="str">
        <f>LOOKUP(C5057,'KPI 1'!$C$6:$C$20,'KPI 1'!$D$6:$D$20)</f>
        <v>India</v>
      </c>
      <c r="W5057">
        <f t="shared" si="703"/>
        <v>2012</v>
      </c>
      <c r="X5057">
        <f t="shared" si="704"/>
        <v>6</v>
      </c>
      <c r="Y5057" t="str">
        <f t="shared" si="705"/>
        <v>June</v>
      </c>
      <c r="Z5057" t="str">
        <f t="shared" si="706"/>
        <v>Q2</v>
      </c>
      <c r="AA5057" t="str">
        <f t="shared" si="707"/>
        <v>2012-Jun</v>
      </c>
      <c r="AB5057">
        <f t="shared" si="708"/>
        <v>3</v>
      </c>
      <c r="AC5057" t="str">
        <f t="shared" si="702"/>
        <v>Tuesday</v>
      </c>
      <c r="AD5057" t="str">
        <f t="shared" si="709"/>
        <v>FM3</v>
      </c>
      <c r="AE5057" t="str">
        <f t="shared" si="710"/>
        <v>FQ1</v>
      </c>
      <c r="AF505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505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058" spans="1:33" x14ac:dyDescent="0.3">
      <c r="A5058">
        <v>305565</v>
      </c>
      <c r="B5058" t="s">
        <v>15141</v>
      </c>
      <c r="C5058">
        <v>1</v>
      </c>
      <c r="D5058" t="s">
        <v>824</v>
      </c>
      <c r="E5058" t="s">
        <v>15142</v>
      </c>
      <c r="F5058" t="s">
        <v>1395</v>
      </c>
      <c r="G5058" t="s">
        <v>1396</v>
      </c>
      <c r="H5058">
        <v>77.276783499999993</v>
      </c>
      <c r="I5058">
        <v>28.652308999999999</v>
      </c>
      <c r="J5058" t="s">
        <v>217</v>
      </c>
      <c r="K5058" t="s">
        <v>208</v>
      </c>
      <c r="L5058" t="s">
        <v>27</v>
      </c>
      <c r="M5058" t="s">
        <v>27</v>
      </c>
      <c r="N5058" t="s">
        <v>27</v>
      </c>
      <c r="O5058" t="s">
        <v>27</v>
      </c>
      <c r="P5058">
        <v>1</v>
      </c>
      <c r="Q5058">
        <v>10</v>
      </c>
      <c r="R5058">
        <v>300</v>
      </c>
      <c r="S5058">
        <v>3.2</v>
      </c>
      <c r="T5058" t="s">
        <v>21317</v>
      </c>
      <c r="U5058" s="2">
        <v>43254</v>
      </c>
      <c r="V5058" t="str">
        <f>LOOKUP(C5058,'KPI 1'!$C$6:$C$20,'KPI 1'!$D$6:$D$20)</f>
        <v>India</v>
      </c>
      <c r="W5058">
        <f t="shared" si="703"/>
        <v>2018</v>
      </c>
      <c r="X5058">
        <f t="shared" si="704"/>
        <v>6</v>
      </c>
      <c r="Y5058" t="str">
        <f t="shared" si="705"/>
        <v>June</v>
      </c>
      <c r="Z5058" t="str">
        <f t="shared" si="706"/>
        <v>Q2</v>
      </c>
      <c r="AA5058" t="str">
        <f t="shared" si="707"/>
        <v>2018-Jun</v>
      </c>
      <c r="AB5058">
        <f t="shared" si="708"/>
        <v>1</v>
      </c>
      <c r="AC5058" t="str">
        <f t="shared" ref="AC5058:AC5121" si="711">TEXT(U5058,"DDDD")</f>
        <v>Sunday</v>
      </c>
      <c r="AD5058" t="str">
        <f t="shared" si="709"/>
        <v>FM3</v>
      </c>
      <c r="AE5058" t="str">
        <f t="shared" si="710"/>
        <v>FQ1</v>
      </c>
      <c r="AF505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505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059" spans="1:33" x14ac:dyDescent="0.3">
      <c r="A5059">
        <v>18014143</v>
      </c>
      <c r="B5059" t="s">
        <v>15145</v>
      </c>
      <c r="C5059">
        <v>1</v>
      </c>
      <c r="D5059" t="s">
        <v>824</v>
      </c>
      <c r="E5059" t="s">
        <v>15146</v>
      </c>
      <c r="F5059" t="s">
        <v>1395</v>
      </c>
      <c r="G5059" t="s">
        <v>1396</v>
      </c>
      <c r="H5059">
        <v>77.278183600000006</v>
      </c>
      <c r="I5059">
        <v>28.6515992</v>
      </c>
      <c r="J5059" t="s">
        <v>217</v>
      </c>
      <c r="K5059" t="s">
        <v>208</v>
      </c>
      <c r="L5059" t="s">
        <v>27</v>
      </c>
      <c r="M5059" t="s">
        <v>27</v>
      </c>
      <c r="N5059" t="s">
        <v>27</v>
      </c>
      <c r="O5059" t="s">
        <v>27</v>
      </c>
      <c r="P5059">
        <v>1</v>
      </c>
      <c r="Q5059">
        <v>7</v>
      </c>
      <c r="R5059">
        <v>250</v>
      </c>
      <c r="S5059">
        <v>3.1</v>
      </c>
      <c r="T5059" t="s">
        <v>23049</v>
      </c>
      <c r="U5059" s="2">
        <v>42913</v>
      </c>
      <c r="V5059" t="str">
        <f>LOOKUP(C5059,'KPI 1'!$C$6:$C$20,'KPI 1'!$D$6:$D$20)</f>
        <v>India</v>
      </c>
      <c r="W5059">
        <f t="shared" ref="W5059:W5122" si="712">YEAR(U5059)</f>
        <v>2017</v>
      </c>
      <c r="X5059">
        <f t="shared" ref="X5059:X5122" si="713">MONTH(U5059)</f>
        <v>6</v>
      </c>
      <c r="Y5059" t="str">
        <f t="shared" ref="Y5059:Y5122" si="714">TEXT(U5059,"MMMM")</f>
        <v>June</v>
      </c>
      <c r="Z5059" t="str">
        <f t="shared" ref="Z5059:Z5122" si="715">_xlfn.CONCAT("Q",ROUNDUP(MONTH(U5059)/3,0))</f>
        <v>Q2</v>
      </c>
      <c r="AA5059" t="str">
        <f t="shared" ref="AA5059:AA5122" si="716">TEXT(U5059,"YYYY-MMM")</f>
        <v>2017-Jun</v>
      </c>
      <c r="AB5059">
        <f t="shared" ref="AB5059:AB5122" si="717">WEEKDAY(U5059,1)</f>
        <v>3</v>
      </c>
      <c r="AC5059" t="str">
        <f t="shared" si="711"/>
        <v>Tuesday</v>
      </c>
      <c r="AD5059" t="str">
        <f t="shared" ref="AD5059:AD5122" si="718">_xlfn.CONCAT("FM",CHOOSE(MONTH(U5059),10,11,12,1,2,3,4,5,6,7,8,9))</f>
        <v>FM3</v>
      </c>
      <c r="AE5059" t="str">
        <f t="shared" ref="AE5059:AE5122" si="719">_xlfn.CONCAT("FQ",ROUNDUP(CHOOSE(MONTH(U5059),10,11,12,1,2,3,4,5,6,7,8,9)/3,0))</f>
        <v>FQ1</v>
      </c>
      <c r="AF505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505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060" spans="1:33" x14ac:dyDescent="0.3">
      <c r="A5060">
        <v>304957</v>
      </c>
      <c r="B5060" t="s">
        <v>15171</v>
      </c>
      <c r="C5060">
        <v>1</v>
      </c>
      <c r="D5060" t="s">
        <v>824</v>
      </c>
      <c r="E5060" t="s">
        <v>15172</v>
      </c>
      <c r="F5060" t="s">
        <v>1440</v>
      </c>
      <c r="G5060" t="s">
        <v>1441</v>
      </c>
      <c r="H5060">
        <v>77.279126300000001</v>
      </c>
      <c r="I5060">
        <v>28.633364199999999</v>
      </c>
      <c r="J5060" t="s">
        <v>217</v>
      </c>
      <c r="K5060" t="s">
        <v>208</v>
      </c>
      <c r="L5060" t="s">
        <v>27</v>
      </c>
      <c r="M5060" t="s">
        <v>27</v>
      </c>
      <c r="N5060" t="s">
        <v>27</v>
      </c>
      <c r="O5060" t="s">
        <v>27</v>
      </c>
      <c r="P5060">
        <v>1</v>
      </c>
      <c r="Q5060">
        <v>9</v>
      </c>
      <c r="R5060">
        <v>200</v>
      </c>
      <c r="S5060">
        <v>2.8</v>
      </c>
      <c r="T5060" t="s">
        <v>23050</v>
      </c>
      <c r="U5060" s="2">
        <v>40337</v>
      </c>
      <c r="V5060" t="str">
        <f>LOOKUP(C5060,'KPI 1'!$C$6:$C$20,'KPI 1'!$D$6:$D$20)</f>
        <v>India</v>
      </c>
      <c r="W5060">
        <f t="shared" si="712"/>
        <v>2010</v>
      </c>
      <c r="X5060">
        <f t="shared" si="713"/>
        <v>6</v>
      </c>
      <c r="Y5060" t="str">
        <f t="shared" si="714"/>
        <v>June</v>
      </c>
      <c r="Z5060" t="str">
        <f t="shared" si="715"/>
        <v>Q2</v>
      </c>
      <c r="AA5060" t="str">
        <f t="shared" si="716"/>
        <v>2010-Jun</v>
      </c>
      <c r="AB5060">
        <f t="shared" si="717"/>
        <v>3</v>
      </c>
      <c r="AC5060" t="str">
        <f t="shared" si="711"/>
        <v>Tuesday</v>
      </c>
      <c r="AD5060" t="str">
        <f t="shared" si="718"/>
        <v>FM3</v>
      </c>
      <c r="AE5060" t="str">
        <f t="shared" si="719"/>
        <v>FQ1</v>
      </c>
      <c r="AF506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506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061" spans="1:33" x14ac:dyDescent="0.3">
      <c r="A5061">
        <v>7365</v>
      </c>
      <c r="B5061" t="s">
        <v>15195</v>
      </c>
      <c r="C5061">
        <v>1</v>
      </c>
      <c r="D5061" t="s">
        <v>824</v>
      </c>
      <c r="E5061" t="s">
        <v>15196</v>
      </c>
      <c r="F5061" t="s">
        <v>1459</v>
      </c>
      <c r="G5061" t="s">
        <v>1460</v>
      </c>
      <c r="H5061">
        <v>77.118358599999993</v>
      </c>
      <c r="I5061">
        <v>28.542245399999999</v>
      </c>
      <c r="J5061" t="s">
        <v>217</v>
      </c>
      <c r="K5061" t="s">
        <v>208</v>
      </c>
      <c r="L5061" t="s">
        <v>27</v>
      </c>
      <c r="M5061" t="s">
        <v>27</v>
      </c>
      <c r="N5061" t="s">
        <v>27</v>
      </c>
      <c r="O5061" t="s">
        <v>27</v>
      </c>
      <c r="P5061">
        <v>1</v>
      </c>
      <c r="Q5061">
        <v>5</v>
      </c>
      <c r="R5061">
        <v>200</v>
      </c>
      <c r="S5061">
        <v>2.9</v>
      </c>
      <c r="T5061" t="s">
        <v>22818</v>
      </c>
      <c r="U5061" s="2">
        <v>40716</v>
      </c>
      <c r="V5061" t="str">
        <f>LOOKUP(C5061,'KPI 1'!$C$6:$C$20,'KPI 1'!$D$6:$D$20)</f>
        <v>India</v>
      </c>
      <c r="W5061">
        <f t="shared" si="712"/>
        <v>2011</v>
      </c>
      <c r="X5061">
        <f t="shared" si="713"/>
        <v>6</v>
      </c>
      <c r="Y5061" t="str">
        <f t="shared" si="714"/>
        <v>June</v>
      </c>
      <c r="Z5061" t="str">
        <f t="shared" si="715"/>
        <v>Q2</v>
      </c>
      <c r="AA5061" t="str">
        <f t="shared" si="716"/>
        <v>2011-Jun</v>
      </c>
      <c r="AB5061">
        <f t="shared" si="717"/>
        <v>4</v>
      </c>
      <c r="AC5061" t="str">
        <f t="shared" si="711"/>
        <v>Wednesday</v>
      </c>
      <c r="AD5061" t="str">
        <f t="shared" si="718"/>
        <v>FM3</v>
      </c>
      <c r="AE5061" t="str">
        <f t="shared" si="719"/>
        <v>FQ1</v>
      </c>
      <c r="AF506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506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062" spans="1:33" x14ac:dyDescent="0.3">
      <c r="A5062">
        <v>311077</v>
      </c>
      <c r="B5062" t="s">
        <v>15289</v>
      </c>
      <c r="C5062">
        <v>1</v>
      </c>
      <c r="D5062" t="s">
        <v>824</v>
      </c>
      <c r="E5062" t="s">
        <v>15290</v>
      </c>
      <c r="F5062" t="s">
        <v>1643</v>
      </c>
      <c r="G5062" t="s">
        <v>1644</v>
      </c>
      <c r="H5062">
        <v>77.149628300000003</v>
      </c>
      <c r="I5062">
        <v>28.693387000000001</v>
      </c>
      <c r="J5062" t="s">
        <v>217</v>
      </c>
      <c r="K5062" t="s">
        <v>208</v>
      </c>
      <c r="L5062" t="s">
        <v>27</v>
      </c>
      <c r="M5062" t="s">
        <v>27</v>
      </c>
      <c r="N5062" t="s">
        <v>27</v>
      </c>
      <c r="O5062" t="s">
        <v>27</v>
      </c>
      <c r="P5062">
        <v>1</v>
      </c>
      <c r="Q5062">
        <v>110</v>
      </c>
      <c r="R5062">
        <v>300</v>
      </c>
      <c r="S5062">
        <v>3.1</v>
      </c>
      <c r="T5062" t="s">
        <v>22749</v>
      </c>
      <c r="U5062" s="2">
        <v>40331</v>
      </c>
      <c r="V5062" t="str">
        <f>LOOKUP(C5062,'KPI 1'!$C$6:$C$20,'KPI 1'!$D$6:$D$20)</f>
        <v>India</v>
      </c>
      <c r="W5062">
        <f t="shared" si="712"/>
        <v>2010</v>
      </c>
      <c r="X5062">
        <f t="shared" si="713"/>
        <v>6</v>
      </c>
      <c r="Y5062" t="str">
        <f t="shared" si="714"/>
        <v>June</v>
      </c>
      <c r="Z5062" t="str">
        <f t="shared" si="715"/>
        <v>Q2</v>
      </c>
      <c r="AA5062" t="str">
        <f t="shared" si="716"/>
        <v>2010-Jun</v>
      </c>
      <c r="AB5062">
        <f t="shared" si="717"/>
        <v>4</v>
      </c>
      <c r="AC5062" t="str">
        <f t="shared" si="711"/>
        <v>Wednesday</v>
      </c>
      <c r="AD5062" t="str">
        <f t="shared" si="718"/>
        <v>FM3</v>
      </c>
      <c r="AE5062" t="str">
        <f t="shared" si="719"/>
        <v>FQ1</v>
      </c>
      <c r="AF506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506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063" spans="1:33" x14ac:dyDescent="0.3">
      <c r="A5063">
        <v>300639</v>
      </c>
      <c r="B5063" t="s">
        <v>15327</v>
      </c>
      <c r="C5063">
        <v>1</v>
      </c>
      <c r="D5063" t="s">
        <v>824</v>
      </c>
      <c r="E5063" t="s">
        <v>15328</v>
      </c>
      <c r="F5063" t="s">
        <v>1661</v>
      </c>
      <c r="G5063" t="s">
        <v>1662</v>
      </c>
      <c r="H5063">
        <v>77.21650167</v>
      </c>
      <c r="I5063">
        <v>28.645379999999999</v>
      </c>
      <c r="J5063" t="s">
        <v>217</v>
      </c>
      <c r="K5063" t="s">
        <v>208</v>
      </c>
      <c r="L5063" t="s">
        <v>27</v>
      </c>
      <c r="M5063" t="s">
        <v>27</v>
      </c>
      <c r="N5063" t="s">
        <v>27</v>
      </c>
      <c r="O5063" t="s">
        <v>27</v>
      </c>
      <c r="P5063">
        <v>1</v>
      </c>
      <c r="Q5063">
        <v>8</v>
      </c>
      <c r="R5063">
        <v>200</v>
      </c>
      <c r="S5063">
        <v>3</v>
      </c>
      <c r="T5063" t="s">
        <v>22160</v>
      </c>
      <c r="U5063" s="2">
        <v>41814</v>
      </c>
      <c r="V5063" t="str">
        <f>LOOKUP(C5063,'KPI 1'!$C$6:$C$20,'KPI 1'!$D$6:$D$20)</f>
        <v>India</v>
      </c>
      <c r="W5063">
        <f t="shared" si="712"/>
        <v>2014</v>
      </c>
      <c r="X5063">
        <f t="shared" si="713"/>
        <v>6</v>
      </c>
      <c r="Y5063" t="str">
        <f t="shared" si="714"/>
        <v>June</v>
      </c>
      <c r="Z5063" t="str">
        <f t="shared" si="715"/>
        <v>Q2</v>
      </c>
      <c r="AA5063" t="str">
        <f t="shared" si="716"/>
        <v>2014-Jun</v>
      </c>
      <c r="AB5063">
        <f t="shared" si="717"/>
        <v>3</v>
      </c>
      <c r="AC5063" t="str">
        <f t="shared" si="711"/>
        <v>Tuesday</v>
      </c>
      <c r="AD5063" t="str">
        <f t="shared" si="718"/>
        <v>FM3</v>
      </c>
      <c r="AE5063" t="str">
        <f t="shared" si="719"/>
        <v>FQ1</v>
      </c>
      <c r="AF506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506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064" spans="1:33" x14ac:dyDescent="0.3">
      <c r="A5064">
        <v>18252250</v>
      </c>
      <c r="B5064" t="s">
        <v>15335</v>
      </c>
      <c r="C5064">
        <v>1</v>
      </c>
      <c r="D5064" t="s">
        <v>824</v>
      </c>
      <c r="E5064" t="s">
        <v>15336</v>
      </c>
      <c r="F5064" t="s">
        <v>1661</v>
      </c>
      <c r="G5064" t="s">
        <v>1662</v>
      </c>
      <c r="H5064">
        <v>77.217020649999995</v>
      </c>
      <c r="I5064">
        <v>28.640588640000001</v>
      </c>
      <c r="J5064" t="s">
        <v>217</v>
      </c>
      <c r="K5064" t="s">
        <v>208</v>
      </c>
      <c r="L5064" t="s">
        <v>27</v>
      </c>
      <c r="M5064" t="s">
        <v>27</v>
      </c>
      <c r="N5064" t="s">
        <v>27</v>
      </c>
      <c r="O5064" t="s">
        <v>27</v>
      </c>
      <c r="P5064">
        <v>1</v>
      </c>
      <c r="Q5064">
        <v>4</v>
      </c>
      <c r="R5064">
        <v>200</v>
      </c>
      <c r="S5064">
        <v>2.8</v>
      </c>
      <c r="T5064" t="s">
        <v>21816</v>
      </c>
      <c r="U5064" s="2">
        <v>41432</v>
      </c>
      <c r="V5064" t="str">
        <f>LOOKUP(C5064,'KPI 1'!$C$6:$C$20,'KPI 1'!$D$6:$D$20)</f>
        <v>India</v>
      </c>
      <c r="W5064">
        <f t="shared" si="712"/>
        <v>2013</v>
      </c>
      <c r="X5064">
        <f t="shared" si="713"/>
        <v>6</v>
      </c>
      <c r="Y5064" t="str">
        <f t="shared" si="714"/>
        <v>June</v>
      </c>
      <c r="Z5064" t="str">
        <f t="shared" si="715"/>
        <v>Q2</v>
      </c>
      <c r="AA5064" t="str">
        <f t="shared" si="716"/>
        <v>2013-Jun</v>
      </c>
      <c r="AB5064">
        <f t="shared" si="717"/>
        <v>6</v>
      </c>
      <c r="AC5064" t="str">
        <f t="shared" si="711"/>
        <v>Friday</v>
      </c>
      <c r="AD5064" t="str">
        <f t="shared" si="718"/>
        <v>FM3</v>
      </c>
      <c r="AE5064" t="str">
        <f t="shared" si="719"/>
        <v>FQ1</v>
      </c>
      <c r="AF506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506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065" spans="1:33" x14ac:dyDescent="0.3">
      <c r="A5065">
        <v>5753</v>
      </c>
      <c r="B5065" t="s">
        <v>15337</v>
      </c>
      <c r="C5065">
        <v>1</v>
      </c>
      <c r="D5065" t="s">
        <v>824</v>
      </c>
      <c r="E5065" t="s">
        <v>15338</v>
      </c>
      <c r="F5065" t="s">
        <v>1661</v>
      </c>
      <c r="G5065" t="s">
        <v>1662</v>
      </c>
      <c r="H5065">
        <v>77.215741570000006</v>
      </c>
      <c r="I5065">
        <v>28.6441564</v>
      </c>
      <c r="J5065" t="s">
        <v>217</v>
      </c>
      <c r="K5065" t="s">
        <v>208</v>
      </c>
      <c r="L5065" t="s">
        <v>27</v>
      </c>
      <c r="M5065" t="s">
        <v>27</v>
      </c>
      <c r="N5065" t="s">
        <v>27</v>
      </c>
      <c r="O5065" t="s">
        <v>27</v>
      </c>
      <c r="P5065">
        <v>1</v>
      </c>
      <c r="Q5065">
        <v>39</v>
      </c>
      <c r="R5065">
        <v>400</v>
      </c>
      <c r="S5065">
        <v>3.5</v>
      </c>
      <c r="T5065" t="s">
        <v>22498</v>
      </c>
      <c r="U5065" s="2">
        <v>40336</v>
      </c>
      <c r="V5065" t="str">
        <f>LOOKUP(C5065,'KPI 1'!$C$6:$C$20,'KPI 1'!$D$6:$D$20)</f>
        <v>India</v>
      </c>
      <c r="W5065">
        <f t="shared" si="712"/>
        <v>2010</v>
      </c>
      <c r="X5065">
        <f t="shared" si="713"/>
        <v>6</v>
      </c>
      <c r="Y5065" t="str">
        <f t="shared" si="714"/>
        <v>June</v>
      </c>
      <c r="Z5065" t="str">
        <f t="shared" si="715"/>
        <v>Q2</v>
      </c>
      <c r="AA5065" t="str">
        <f t="shared" si="716"/>
        <v>2010-Jun</v>
      </c>
      <c r="AB5065">
        <f t="shared" si="717"/>
        <v>2</v>
      </c>
      <c r="AC5065" t="str">
        <f t="shared" si="711"/>
        <v>Monday</v>
      </c>
      <c r="AD5065" t="str">
        <f t="shared" si="718"/>
        <v>FM3</v>
      </c>
      <c r="AE5065" t="str">
        <f t="shared" si="719"/>
        <v>FQ1</v>
      </c>
      <c r="AF506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506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066" spans="1:33" x14ac:dyDescent="0.3">
      <c r="A5066">
        <v>18017248</v>
      </c>
      <c r="B5066" t="s">
        <v>15386</v>
      </c>
      <c r="C5066">
        <v>1</v>
      </c>
      <c r="D5066" t="s">
        <v>824</v>
      </c>
      <c r="E5066" t="s">
        <v>15387</v>
      </c>
      <c r="F5066" t="s">
        <v>1731</v>
      </c>
      <c r="G5066" t="s">
        <v>1732</v>
      </c>
      <c r="H5066">
        <v>77.291022799999993</v>
      </c>
      <c r="I5066">
        <v>28.634307499999998</v>
      </c>
      <c r="J5066" t="s">
        <v>217</v>
      </c>
      <c r="K5066" t="s">
        <v>208</v>
      </c>
      <c r="L5066" t="s">
        <v>27</v>
      </c>
      <c r="M5066" t="s">
        <v>27</v>
      </c>
      <c r="N5066" t="s">
        <v>27</v>
      </c>
      <c r="O5066" t="s">
        <v>27</v>
      </c>
      <c r="P5066">
        <v>1</v>
      </c>
      <c r="Q5066">
        <v>32</v>
      </c>
      <c r="R5066">
        <v>250</v>
      </c>
      <c r="S5066">
        <v>3.4</v>
      </c>
      <c r="T5066" t="s">
        <v>23051</v>
      </c>
      <c r="U5066" s="2">
        <v>40720</v>
      </c>
      <c r="V5066" t="str">
        <f>LOOKUP(C5066,'KPI 1'!$C$6:$C$20,'KPI 1'!$D$6:$D$20)</f>
        <v>India</v>
      </c>
      <c r="W5066">
        <f t="shared" si="712"/>
        <v>2011</v>
      </c>
      <c r="X5066">
        <f t="shared" si="713"/>
        <v>6</v>
      </c>
      <c r="Y5066" t="str">
        <f t="shared" si="714"/>
        <v>June</v>
      </c>
      <c r="Z5066" t="str">
        <f t="shared" si="715"/>
        <v>Q2</v>
      </c>
      <c r="AA5066" t="str">
        <f t="shared" si="716"/>
        <v>2011-Jun</v>
      </c>
      <c r="AB5066">
        <f t="shared" si="717"/>
        <v>1</v>
      </c>
      <c r="AC5066" t="str">
        <f t="shared" si="711"/>
        <v>Sunday</v>
      </c>
      <c r="AD5066" t="str">
        <f t="shared" si="718"/>
        <v>FM3</v>
      </c>
      <c r="AE5066" t="str">
        <f t="shared" si="719"/>
        <v>FQ1</v>
      </c>
      <c r="AF506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506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067" spans="1:33" x14ac:dyDescent="0.3">
      <c r="A5067">
        <v>303906</v>
      </c>
      <c r="B5067" t="s">
        <v>5804</v>
      </c>
      <c r="C5067">
        <v>1</v>
      </c>
      <c r="D5067" t="s">
        <v>824</v>
      </c>
      <c r="E5067" t="s">
        <v>15465</v>
      </c>
      <c r="F5067" t="s">
        <v>1905</v>
      </c>
      <c r="G5067" t="s">
        <v>1906</v>
      </c>
      <c r="H5067">
        <v>77.281825510000004</v>
      </c>
      <c r="I5067">
        <v>28.6780127</v>
      </c>
      <c r="J5067" t="s">
        <v>217</v>
      </c>
      <c r="K5067" t="s">
        <v>208</v>
      </c>
      <c r="L5067" t="s">
        <v>27</v>
      </c>
      <c r="M5067" t="s">
        <v>27</v>
      </c>
      <c r="N5067" t="s">
        <v>27</v>
      </c>
      <c r="O5067" t="s">
        <v>27</v>
      </c>
      <c r="P5067">
        <v>1</v>
      </c>
      <c r="Q5067">
        <v>10</v>
      </c>
      <c r="R5067">
        <v>250</v>
      </c>
      <c r="S5067">
        <v>3</v>
      </c>
      <c r="T5067" t="s">
        <v>22501</v>
      </c>
      <c r="U5067" s="2">
        <v>41816</v>
      </c>
      <c r="V5067" t="str">
        <f>LOOKUP(C5067,'KPI 1'!$C$6:$C$20,'KPI 1'!$D$6:$D$20)</f>
        <v>India</v>
      </c>
      <c r="W5067">
        <f t="shared" si="712"/>
        <v>2014</v>
      </c>
      <c r="X5067">
        <f t="shared" si="713"/>
        <v>6</v>
      </c>
      <c r="Y5067" t="str">
        <f t="shared" si="714"/>
        <v>June</v>
      </c>
      <c r="Z5067" t="str">
        <f t="shared" si="715"/>
        <v>Q2</v>
      </c>
      <c r="AA5067" t="str">
        <f t="shared" si="716"/>
        <v>2014-Jun</v>
      </c>
      <c r="AB5067">
        <f t="shared" si="717"/>
        <v>5</v>
      </c>
      <c r="AC5067" t="str">
        <f t="shared" si="711"/>
        <v>Thursday</v>
      </c>
      <c r="AD5067" t="str">
        <f t="shared" si="718"/>
        <v>FM3</v>
      </c>
      <c r="AE5067" t="str">
        <f t="shared" si="719"/>
        <v>FQ1</v>
      </c>
      <c r="AF506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506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068" spans="1:33" x14ac:dyDescent="0.3">
      <c r="A5068">
        <v>6206</v>
      </c>
      <c r="B5068" t="s">
        <v>15466</v>
      </c>
      <c r="C5068">
        <v>1</v>
      </c>
      <c r="D5068" t="s">
        <v>824</v>
      </c>
      <c r="E5068" t="s">
        <v>15467</v>
      </c>
      <c r="F5068" t="s">
        <v>1905</v>
      </c>
      <c r="G5068" t="s">
        <v>1906</v>
      </c>
      <c r="H5068">
        <v>77.288796300000001</v>
      </c>
      <c r="I5068">
        <v>28.677752399999999</v>
      </c>
      <c r="J5068" t="s">
        <v>217</v>
      </c>
      <c r="K5068" t="s">
        <v>208</v>
      </c>
      <c r="L5068" t="s">
        <v>27</v>
      </c>
      <c r="M5068" t="s">
        <v>27</v>
      </c>
      <c r="N5068" t="s">
        <v>27</v>
      </c>
      <c r="O5068" t="s">
        <v>27</v>
      </c>
      <c r="P5068">
        <v>1</v>
      </c>
      <c r="Q5068">
        <v>14</v>
      </c>
      <c r="R5068">
        <v>200</v>
      </c>
      <c r="S5068">
        <v>3</v>
      </c>
      <c r="T5068" t="s">
        <v>21492</v>
      </c>
      <c r="U5068" s="2">
        <v>43255</v>
      </c>
      <c r="V5068" t="str">
        <f>LOOKUP(C5068,'KPI 1'!$C$6:$C$20,'KPI 1'!$D$6:$D$20)</f>
        <v>India</v>
      </c>
      <c r="W5068">
        <f t="shared" si="712"/>
        <v>2018</v>
      </c>
      <c r="X5068">
        <f t="shared" si="713"/>
        <v>6</v>
      </c>
      <c r="Y5068" t="str">
        <f t="shared" si="714"/>
        <v>June</v>
      </c>
      <c r="Z5068" t="str">
        <f t="shared" si="715"/>
        <v>Q2</v>
      </c>
      <c r="AA5068" t="str">
        <f t="shared" si="716"/>
        <v>2018-Jun</v>
      </c>
      <c r="AB5068">
        <f t="shared" si="717"/>
        <v>2</v>
      </c>
      <c r="AC5068" t="str">
        <f t="shared" si="711"/>
        <v>Monday</v>
      </c>
      <c r="AD5068" t="str">
        <f t="shared" si="718"/>
        <v>FM3</v>
      </c>
      <c r="AE5068" t="str">
        <f t="shared" si="719"/>
        <v>FQ1</v>
      </c>
      <c r="AF506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506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069" spans="1:33" x14ac:dyDescent="0.3">
      <c r="A5069">
        <v>304092</v>
      </c>
      <c r="B5069" t="s">
        <v>15477</v>
      </c>
      <c r="C5069">
        <v>1</v>
      </c>
      <c r="D5069" t="s">
        <v>824</v>
      </c>
      <c r="E5069" t="s">
        <v>15478</v>
      </c>
      <c r="F5069" t="s">
        <v>1938</v>
      </c>
      <c r="G5069" t="s">
        <v>1939</v>
      </c>
      <c r="H5069">
        <v>77.169590799999995</v>
      </c>
      <c r="I5069">
        <v>28.7061721</v>
      </c>
      <c r="J5069" t="s">
        <v>217</v>
      </c>
      <c r="K5069" t="s">
        <v>208</v>
      </c>
      <c r="L5069" t="s">
        <v>27</v>
      </c>
      <c r="M5069" t="s">
        <v>27</v>
      </c>
      <c r="N5069" t="s">
        <v>27</v>
      </c>
      <c r="O5069" t="s">
        <v>27</v>
      </c>
      <c r="P5069">
        <v>1</v>
      </c>
      <c r="Q5069">
        <v>18</v>
      </c>
      <c r="R5069">
        <v>300</v>
      </c>
      <c r="S5069">
        <v>3.4</v>
      </c>
      <c r="T5069" t="s">
        <v>20645</v>
      </c>
      <c r="U5069" s="2">
        <v>41817</v>
      </c>
      <c r="V5069" t="str">
        <f>LOOKUP(C5069,'KPI 1'!$C$6:$C$20,'KPI 1'!$D$6:$D$20)</f>
        <v>India</v>
      </c>
      <c r="W5069">
        <f t="shared" si="712"/>
        <v>2014</v>
      </c>
      <c r="X5069">
        <f t="shared" si="713"/>
        <v>6</v>
      </c>
      <c r="Y5069" t="str">
        <f t="shared" si="714"/>
        <v>June</v>
      </c>
      <c r="Z5069" t="str">
        <f t="shared" si="715"/>
        <v>Q2</v>
      </c>
      <c r="AA5069" t="str">
        <f t="shared" si="716"/>
        <v>2014-Jun</v>
      </c>
      <c r="AB5069">
        <f t="shared" si="717"/>
        <v>6</v>
      </c>
      <c r="AC5069" t="str">
        <f t="shared" si="711"/>
        <v>Friday</v>
      </c>
      <c r="AD5069" t="str">
        <f t="shared" si="718"/>
        <v>FM3</v>
      </c>
      <c r="AE5069" t="str">
        <f t="shared" si="719"/>
        <v>FQ1</v>
      </c>
      <c r="AF506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506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070" spans="1:33" x14ac:dyDescent="0.3">
      <c r="A5070">
        <v>308816</v>
      </c>
      <c r="B5070" t="s">
        <v>2952</v>
      </c>
      <c r="C5070">
        <v>1</v>
      </c>
      <c r="D5070" t="s">
        <v>824</v>
      </c>
      <c r="E5070" t="s">
        <v>7660</v>
      </c>
      <c r="F5070" t="s">
        <v>2061</v>
      </c>
      <c r="G5070" t="s">
        <v>2062</v>
      </c>
      <c r="H5070">
        <v>77.287026499999996</v>
      </c>
      <c r="I5070">
        <v>28.636981599999999</v>
      </c>
      <c r="J5070" t="s">
        <v>217</v>
      </c>
      <c r="K5070" t="s">
        <v>208</v>
      </c>
      <c r="L5070" t="s">
        <v>27</v>
      </c>
      <c r="M5070" t="s">
        <v>27</v>
      </c>
      <c r="N5070" t="s">
        <v>27</v>
      </c>
      <c r="O5070" t="s">
        <v>27</v>
      </c>
      <c r="P5070">
        <v>1</v>
      </c>
      <c r="Q5070">
        <v>5</v>
      </c>
      <c r="R5070">
        <v>400</v>
      </c>
      <c r="S5070">
        <v>2.8</v>
      </c>
      <c r="T5070" t="s">
        <v>21118</v>
      </c>
      <c r="U5070" s="2">
        <v>42890</v>
      </c>
      <c r="V5070" t="str">
        <f>LOOKUP(C5070,'KPI 1'!$C$6:$C$20,'KPI 1'!$D$6:$D$20)</f>
        <v>India</v>
      </c>
      <c r="W5070">
        <f t="shared" si="712"/>
        <v>2017</v>
      </c>
      <c r="X5070">
        <f t="shared" si="713"/>
        <v>6</v>
      </c>
      <c r="Y5070" t="str">
        <f t="shared" si="714"/>
        <v>June</v>
      </c>
      <c r="Z5070" t="str">
        <f t="shared" si="715"/>
        <v>Q2</v>
      </c>
      <c r="AA5070" t="str">
        <f t="shared" si="716"/>
        <v>2017-Jun</v>
      </c>
      <c r="AB5070">
        <f t="shared" si="717"/>
        <v>1</v>
      </c>
      <c r="AC5070" t="str">
        <f t="shared" si="711"/>
        <v>Sunday</v>
      </c>
      <c r="AD5070" t="str">
        <f t="shared" si="718"/>
        <v>FM3</v>
      </c>
      <c r="AE5070" t="str">
        <f t="shared" si="719"/>
        <v>FQ1</v>
      </c>
      <c r="AF507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507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071" spans="1:33" x14ac:dyDescent="0.3">
      <c r="A5071">
        <v>4793</v>
      </c>
      <c r="B5071" t="s">
        <v>15589</v>
      </c>
      <c r="C5071">
        <v>1</v>
      </c>
      <c r="D5071" t="s">
        <v>824</v>
      </c>
      <c r="E5071" t="s">
        <v>15590</v>
      </c>
      <c r="F5071" t="s">
        <v>2091</v>
      </c>
      <c r="G5071" t="s">
        <v>2092</v>
      </c>
      <c r="H5071">
        <v>77.071068199999999</v>
      </c>
      <c r="I5071">
        <v>28.636551399999998</v>
      </c>
      <c r="J5071" t="s">
        <v>217</v>
      </c>
      <c r="K5071" t="s">
        <v>208</v>
      </c>
      <c r="L5071" t="s">
        <v>27</v>
      </c>
      <c r="M5071" t="s">
        <v>27</v>
      </c>
      <c r="N5071" t="s">
        <v>27</v>
      </c>
      <c r="O5071" t="s">
        <v>27</v>
      </c>
      <c r="P5071">
        <v>1</v>
      </c>
      <c r="Q5071">
        <v>44</v>
      </c>
      <c r="R5071">
        <v>350</v>
      </c>
      <c r="S5071">
        <v>2.6</v>
      </c>
      <c r="T5071" t="s">
        <v>21545</v>
      </c>
      <c r="U5071" s="2">
        <v>42897</v>
      </c>
      <c r="V5071" t="str">
        <f>LOOKUP(C5071,'KPI 1'!$C$6:$C$20,'KPI 1'!$D$6:$D$20)</f>
        <v>India</v>
      </c>
      <c r="W5071">
        <f t="shared" si="712"/>
        <v>2017</v>
      </c>
      <c r="X5071">
        <f t="shared" si="713"/>
        <v>6</v>
      </c>
      <c r="Y5071" t="str">
        <f t="shared" si="714"/>
        <v>June</v>
      </c>
      <c r="Z5071" t="str">
        <f t="shared" si="715"/>
        <v>Q2</v>
      </c>
      <c r="AA5071" t="str">
        <f t="shared" si="716"/>
        <v>2017-Jun</v>
      </c>
      <c r="AB5071">
        <f t="shared" si="717"/>
        <v>1</v>
      </c>
      <c r="AC5071" t="str">
        <f t="shared" si="711"/>
        <v>Sunday</v>
      </c>
      <c r="AD5071" t="str">
        <f t="shared" si="718"/>
        <v>FM3</v>
      </c>
      <c r="AE5071" t="str">
        <f t="shared" si="719"/>
        <v>FQ1</v>
      </c>
      <c r="AF507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507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072" spans="1:33" x14ac:dyDescent="0.3">
      <c r="A5072">
        <v>6394</v>
      </c>
      <c r="B5072" t="s">
        <v>2952</v>
      </c>
      <c r="C5072">
        <v>1</v>
      </c>
      <c r="D5072" t="s">
        <v>824</v>
      </c>
      <c r="E5072" t="s">
        <v>13324</v>
      </c>
      <c r="F5072" t="s">
        <v>3245</v>
      </c>
      <c r="G5072" t="s">
        <v>3246</v>
      </c>
      <c r="H5072">
        <v>77.188370399999997</v>
      </c>
      <c r="I5072">
        <v>28.568038600000001</v>
      </c>
      <c r="J5072" t="s">
        <v>217</v>
      </c>
      <c r="K5072" t="s">
        <v>208</v>
      </c>
      <c r="L5072" t="s">
        <v>27</v>
      </c>
      <c r="M5072" t="s">
        <v>27</v>
      </c>
      <c r="N5072" t="s">
        <v>27</v>
      </c>
      <c r="O5072" t="s">
        <v>27</v>
      </c>
      <c r="P5072">
        <v>1</v>
      </c>
      <c r="Q5072">
        <v>11</v>
      </c>
      <c r="R5072">
        <v>250</v>
      </c>
      <c r="S5072">
        <v>2.8</v>
      </c>
      <c r="T5072" t="s">
        <v>22507</v>
      </c>
      <c r="U5072" s="2">
        <v>41763</v>
      </c>
      <c r="V5072" t="str">
        <f>LOOKUP(C5072,'KPI 1'!$C$6:$C$20,'KPI 1'!$D$6:$D$20)</f>
        <v>India</v>
      </c>
      <c r="W5072">
        <f t="shared" si="712"/>
        <v>2014</v>
      </c>
      <c r="X5072">
        <f t="shared" si="713"/>
        <v>5</v>
      </c>
      <c r="Y5072" t="str">
        <f t="shared" si="714"/>
        <v>May</v>
      </c>
      <c r="Z5072" t="str">
        <f t="shared" si="715"/>
        <v>Q2</v>
      </c>
      <c r="AA5072" t="str">
        <f t="shared" si="716"/>
        <v>2014-May</v>
      </c>
      <c r="AB5072">
        <f t="shared" si="717"/>
        <v>1</v>
      </c>
      <c r="AC5072" t="str">
        <f t="shared" si="711"/>
        <v>Sunday</v>
      </c>
      <c r="AD5072" t="str">
        <f t="shared" si="718"/>
        <v>FM2</v>
      </c>
      <c r="AE5072" t="str">
        <f t="shared" si="719"/>
        <v>FQ1</v>
      </c>
      <c r="AF507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507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073" spans="1:33" x14ac:dyDescent="0.3">
      <c r="A5073">
        <v>306380</v>
      </c>
      <c r="B5073" t="s">
        <v>13330</v>
      </c>
      <c r="C5073">
        <v>1</v>
      </c>
      <c r="D5073" t="s">
        <v>824</v>
      </c>
      <c r="E5073" t="s">
        <v>13331</v>
      </c>
      <c r="F5073" t="s">
        <v>906</v>
      </c>
      <c r="G5073" t="s">
        <v>907</v>
      </c>
      <c r="H5073">
        <v>77.223495499999999</v>
      </c>
      <c r="I5073">
        <v>28.658756</v>
      </c>
      <c r="J5073" t="s">
        <v>217</v>
      </c>
      <c r="K5073" t="s">
        <v>208</v>
      </c>
      <c r="L5073" t="s">
        <v>27</v>
      </c>
      <c r="M5073" t="s">
        <v>27</v>
      </c>
      <c r="N5073" t="s">
        <v>27</v>
      </c>
      <c r="O5073" t="s">
        <v>27</v>
      </c>
      <c r="P5073">
        <v>1</v>
      </c>
      <c r="Q5073">
        <v>5</v>
      </c>
      <c r="R5073">
        <v>450</v>
      </c>
      <c r="S5073">
        <v>2.9</v>
      </c>
      <c r="T5073" t="s">
        <v>22880</v>
      </c>
      <c r="U5073" s="2">
        <v>42508</v>
      </c>
      <c r="V5073" t="str">
        <f>LOOKUP(C5073,'KPI 1'!$C$6:$C$20,'KPI 1'!$D$6:$D$20)</f>
        <v>India</v>
      </c>
      <c r="W5073">
        <f t="shared" si="712"/>
        <v>2016</v>
      </c>
      <c r="X5073">
        <f t="shared" si="713"/>
        <v>5</v>
      </c>
      <c r="Y5073" t="str">
        <f t="shared" si="714"/>
        <v>May</v>
      </c>
      <c r="Z5073" t="str">
        <f t="shared" si="715"/>
        <v>Q2</v>
      </c>
      <c r="AA5073" t="str">
        <f t="shared" si="716"/>
        <v>2016-May</v>
      </c>
      <c r="AB5073">
        <f t="shared" si="717"/>
        <v>4</v>
      </c>
      <c r="AC5073" t="str">
        <f t="shared" si="711"/>
        <v>Wednesday</v>
      </c>
      <c r="AD5073" t="str">
        <f t="shared" si="718"/>
        <v>FM2</v>
      </c>
      <c r="AE5073" t="str">
        <f t="shared" si="719"/>
        <v>FQ1</v>
      </c>
      <c r="AF507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507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074" spans="1:33" x14ac:dyDescent="0.3">
      <c r="A5074">
        <v>5460</v>
      </c>
      <c r="B5074" t="s">
        <v>13332</v>
      </c>
      <c r="C5074">
        <v>1</v>
      </c>
      <c r="D5074" t="s">
        <v>824</v>
      </c>
      <c r="E5074" t="s">
        <v>13333</v>
      </c>
      <c r="F5074" t="s">
        <v>906</v>
      </c>
      <c r="G5074" t="s">
        <v>907</v>
      </c>
      <c r="H5074">
        <v>77.230615099999994</v>
      </c>
      <c r="I5074">
        <v>28.655902600000001</v>
      </c>
      <c r="J5074" t="s">
        <v>217</v>
      </c>
      <c r="K5074" t="s">
        <v>208</v>
      </c>
      <c r="L5074" t="s">
        <v>27</v>
      </c>
      <c r="M5074" t="s">
        <v>27</v>
      </c>
      <c r="N5074" t="s">
        <v>27</v>
      </c>
      <c r="O5074" t="s">
        <v>27</v>
      </c>
      <c r="P5074">
        <v>1</v>
      </c>
      <c r="Q5074">
        <v>9</v>
      </c>
      <c r="R5074">
        <v>100</v>
      </c>
      <c r="S5074">
        <v>3</v>
      </c>
      <c r="T5074" t="s">
        <v>21124</v>
      </c>
      <c r="U5074" s="2">
        <v>42871</v>
      </c>
      <c r="V5074" t="str">
        <f>LOOKUP(C5074,'KPI 1'!$C$6:$C$20,'KPI 1'!$D$6:$D$20)</f>
        <v>India</v>
      </c>
      <c r="W5074">
        <f t="shared" si="712"/>
        <v>2017</v>
      </c>
      <c r="X5074">
        <f t="shared" si="713"/>
        <v>5</v>
      </c>
      <c r="Y5074" t="str">
        <f t="shared" si="714"/>
        <v>May</v>
      </c>
      <c r="Z5074" t="str">
        <f t="shared" si="715"/>
        <v>Q2</v>
      </c>
      <c r="AA5074" t="str">
        <f t="shared" si="716"/>
        <v>2017-May</v>
      </c>
      <c r="AB5074">
        <f t="shared" si="717"/>
        <v>3</v>
      </c>
      <c r="AC5074" t="str">
        <f t="shared" si="711"/>
        <v>Tuesday</v>
      </c>
      <c r="AD5074" t="str">
        <f t="shared" si="718"/>
        <v>FM2</v>
      </c>
      <c r="AE5074" t="str">
        <f t="shared" si="719"/>
        <v>FQ1</v>
      </c>
      <c r="AF507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507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075" spans="1:33" x14ac:dyDescent="0.3">
      <c r="A5075">
        <v>308318</v>
      </c>
      <c r="B5075" t="s">
        <v>13334</v>
      </c>
      <c r="C5075">
        <v>1</v>
      </c>
      <c r="D5075" t="s">
        <v>824</v>
      </c>
      <c r="E5075" t="s">
        <v>13335</v>
      </c>
      <c r="F5075" t="s">
        <v>906</v>
      </c>
      <c r="G5075" t="s">
        <v>907</v>
      </c>
      <c r="H5075">
        <v>77.223034200000001</v>
      </c>
      <c r="I5075">
        <v>28.6572505</v>
      </c>
      <c r="J5075" t="s">
        <v>217</v>
      </c>
      <c r="K5075" t="s">
        <v>208</v>
      </c>
      <c r="L5075" t="s">
        <v>27</v>
      </c>
      <c r="M5075" t="s">
        <v>27</v>
      </c>
      <c r="N5075" t="s">
        <v>27</v>
      </c>
      <c r="O5075" t="s">
        <v>27</v>
      </c>
      <c r="P5075">
        <v>1</v>
      </c>
      <c r="Q5075">
        <v>116</v>
      </c>
      <c r="R5075">
        <v>150</v>
      </c>
      <c r="S5075">
        <v>3.8</v>
      </c>
      <c r="T5075" t="s">
        <v>23052</v>
      </c>
      <c r="U5075" s="2">
        <v>41761</v>
      </c>
      <c r="V5075" t="str">
        <f>LOOKUP(C5075,'KPI 1'!$C$6:$C$20,'KPI 1'!$D$6:$D$20)</f>
        <v>India</v>
      </c>
      <c r="W5075">
        <f t="shared" si="712"/>
        <v>2014</v>
      </c>
      <c r="X5075">
        <f t="shared" si="713"/>
        <v>5</v>
      </c>
      <c r="Y5075" t="str">
        <f t="shared" si="714"/>
        <v>May</v>
      </c>
      <c r="Z5075" t="str">
        <f t="shared" si="715"/>
        <v>Q2</v>
      </c>
      <c r="AA5075" t="str">
        <f t="shared" si="716"/>
        <v>2014-May</v>
      </c>
      <c r="AB5075">
        <f t="shared" si="717"/>
        <v>6</v>
      </c>
      <c r="AC5075" t="str">
        <f t="shared" si="711"/>
        <v>Friday</v>
      </c>
      <c r="AD5075" t="str">
        <f t="shared" si="718"/>
        <v>FM2</v>
      </c>
      <c r="AE5075" t="str">
        <f t="shared" si="719"/>
        <v>FQ1</v>
      </c>
      <c r="AF507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507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076" spans="1:33" x14ac:dyDescent="0.3">
      <c r="A5076">
        <v>311712</v>
      </c>
      <c r="B5076" t="s">
        <v>6798</v>
      </c>
      <c r="C5076">
        <v>1</v>
      </c>
      <c r="D5076" t="s">
        <v>824</v>
      </c>
      <c r="E5076" t="s">
        <v>13417</v>
      </c>
      <c r="F5076" t="s">
        <v>13418</v>
      </c>
      <c r="G5076" t="s">
        <v>13419</v>
      </c>
      <c r="H5076">
        <v>0</v>
      </c>
      <c r="I5076">
        <v>0</v>
      </c>
      <c r="J5076" t="s">
        <v>217</v>
      </c>
      <c r="K5076" t="s">
        <v>208</v>
      </c>
      <c r="L5076" t="s">
        <v>27</v>
      </c>
      <c r="M5076" t="s">
        <v>27</v>
      </c>
      <c r="N5076" t="s">
        <v>27</v>
      </c>
      <c r="O5076" t="s">
        <v>27</v>
      </c>
      <c r="P5076">
        <v>1</v>
      </c>
      <c r="Q5076">
        <v>8</v>
      </c>
      <c r="R5076">
        <v>350</v>
      </c>
      <c r="S5076">
        <v>2.9</v>
      </c>
      <c r="T5076" t="s">
        <v>23053</v>
      </c>
      <c r="U5076" s="2">
        <v>40306</v>
      </c>
      <c r="V5076" t="str">
        <f>LOOKUP(C5076,'KPI 1'!$C$6:$C$20,'KPI 1'!$D$6:$D$20)</f>
        <v>India</v>
      </c>
      <c r="W5076">
        <f t="shared" si="712"/>
        <v>2010</v>
      </c>
      <c r="X5076">
        <f t="shared" si="713"/>
        <v>5</v>
      </c>
      <c r="Y5076" t="str">
        <f t="shared" si="714"/>
        <v>May</v>
      </c>
      <c r="Z5076" t="str">
        <f t="shared" si="715"/>
        <v>Q2</v>
      </c>
      <c r="AA5076" t="str">
        <f t="shared" si="716"/>
        <v>2010-May</v>
      </c>
      <c r="AB5076">
        <f t="shared" si="717"/>
        <v>7</v>
      </c>
      <c r="AC5076" t="str">
        <f t="shared" si="711"/>
        <v>Saturday</v>
      </c>
      <c r="AD5076" t="str">
        <f t="shared" si="718"/>
        <v>FM2</v>
      </c>
      <c r="AE5076" t="str">
        <f t="shared" si="719"/>
        <v>FQ1</v>
      </c>
      <c r="AF507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507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077" spans="1:33" x14ac:dyDescent="0.3">
      <c r="A5077">
        <v>311945</v>
      </c>
      <c r="B5077" t="s">
        <v>13426</v>
      </c>
      <c r="C5077">
        <v>1</v>
      </c>
      <c r="D5077" t="s">
        <v>824</v>
      </c>
      <c r="E5077" t="s">
        <v>13427</v>
      </c>
      <c r="F5077" t="s">
        <v>1100</v>
      </c>
      <c r="G5077" t="s">
        <v>1101</v>
      </c>
      <c r="H5077">
        <v>77.174634900000001</v>
      </c>
      <c r="I5077">
        <v>28.643958600000001</v>
      </c>
      <c r="J5077" t="s">
        <v>217</v>
      </c>
      <c r="K5077" t="s">
        <v>208</v>
      </c>
      <c r="L5077" t="s">
        <v>27</v>
      </c>
      <c r="M5077" t="s">
        <v>26</v>
      </c>
      <c r="N5077" t="s">
        <v>27</v>
      </c>
      <c r="O5077" t="s">
        <v>27</v>
      </c>
      <c r="P5077">
        <v>1</v>
      </c>
      <c r="Q5077">
        <v>21</v>
      </c>
      <c r="R5077">
        <v>250</v>
      </c>
      <c r="S5077">
        <v>3.4</v>
      </c>
      <c r="T5077" t="s">
        <v>22762</v>
      </c>
      <c r="U5077" s="2">
        <v>42499</v>
      </c>
      <c r="V5077" t="str">
        <f>LOOKUP(C5077,'KPI 1'!$C$6:$C$20,'KPI 1'!$D$6:$D$20)</f>
        <v>India</v>
      </c>
      <c r="W5077">
        <f t="shared" si="712"/>
        <v>2016</v>
      </c>
      <c r="X5077">
        <f t="shared" si="713"/>
        <v>5</v>
      </c>
      <c r="Y5077" t="str">
        <f t="shared" si="714"/>
        <v>May</v>
      </c>
      <c r="Z5077" t="str">
        <f t="shared" si="715"/>
        <v>Q2</v>
      </c>
      <c r="AA5077" t="str">
        <f t="shared" si="716"/>
        <v>2016-May</v>
      </c>
      <c r="AB5077">
        <f t="shared" si="717"/>
        <v>2</v>
      </c>
      <c r="AC5077" t="str">
        <f t="shared" si="711"/>
        <v>Monday</v>
      </c>
      <c r="AD5077" t="str">
        <f t="shared" si="718"/>
        <v>FM2</v>
      </c>
      <c r="AE5077" t="str">
        <f t="shared" si="719"/>
        <v>FQ1</v>
      </c>
      <c r="AF507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507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078" spans="1:33" x14ac:dyDescent="0.3">
      <c r="A5078">
        <v>304546</v>
      </c>
      <c r="B5078" t="s">
        <v>1793</v>
      </c>
      <c r="C5078">
        <v>1</v>
      </c>
      <c r="D5078" t="s">
        <v>824</v>
      </c>
      <c r="E5078" t="s">
        <v>13476</v>
      </c>
      <c r="F5078" t="s">
        <v>1207</v>
      </c>
      <c r="G5078" t="s">
        <v>1208</v>
      </c>
      <c r="H5078">
        <v>77.209303599999998</v>
      </c>
      <c r="I5078">
        <v>28.5604449</v>
      </c>
      <c r="J5078" t="s">
        <v>217</v>
      </c>
      <c r="K5078" t="s">
        <v>208</v>
      </c>
      <c r="L5078" t="s">
        <v>27</v>
      </c>
      <c r="M5078" t="s">
        <v>27</v>
      </c>
      <c r="N5078" t="s">
        <v>27</v>
      </c>
      <c r="O5078" t="s">
        <v>27</v>
      </c>
      <c r="P5078">
        <v>1</v>
      </c>
      <c r="Q5078">
        <v>21</v>
      </c>
      <c r="R5078">
        <v>350</v>
      </c>
      <c r="S5078">
        <v>2.8</v>
      </c>
      <c r="T5078" t="s">
        <v>23054</v>
      </c>
      <c r="U5078" s="2">
        <v>42129</v>
      </c>
      <c r="V5078" t="str">
        <f>LOOKUP(C5078,'KPI 1'!$C$6:$C$20,'KPI 1'!$D$6:$D$20)</f>
        <v>India</v>
      </c>
      <c r="W5078">
        <f t="shared" si="712"/>
        <v>2015</v>
      </c>
      <c r="X5078">
        <f t="shared" si="713"/>
        <v>5</v>
      </c>
      <c r="Y5078" t="str">
        <f t="shared" si="714"/>
        <v>May</v>
      </c>
      <c r="Z5078" t="str">
        <f t="shared" si="715"/>
        <v>Q2</v>
      </c>
      <c r="AA5078" t="str">
        <f t="shared" si="716"/>
        <v>2015-May</v>
      </c>
      <c r="AB5078">
        <f t="shared" si="717"/>
        <v>3</v>
      </c>
      <c r="AC5078" t="str">
        <f t="shared" si="711"/>
        <v>Tuesday</v>
      </c>
      <c r="AD5078" t="str">
        <f t="shared" si="718"/>
        <v>FM2</v>
      </c>
      <c r="AE5078" t="str">
        <f t="shared" si="719"/>
        <v>FQ1</v>
      </c>
      <c r="AF507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507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079" spans="1:33" x14ac:dyDescent="0.3">
      <c r="A5079">
        <v>1106</v>
      </c>
      <c r="B5079" t="s">
        <v>13509</v>
      </c>
      <c r="C5079">
        <v>1</v>
      </c>
      <c r="D5079" t="s">
        <v>824</v>
      </c>
      <c r="E5079" t="s">
        <v>13510</v>
      </c>
      <c r="F5079" t="s">
        <v>1251</v>
      </c>
      <c r="G5079" t="s">
        <v>1252</v>
      </c>
      <c r="H5079">
        <v>77.098101600000007</v>
      </c>
      <c r="I5079">
        <v>28.6310878</v>
      </c>
      <c r="J5079" t="s">
        <v>217</v>
      </c>
      <c r="K5079" t="s">
        <v>208</v>
      </c>
      <c r="L5079" t="s">
        <v>27</v>
      </c>
      <c r="M5079" t="s">
        <v>27</v>
      </c>
      <c r="N5079" t="s">
        <v>27</v>
      </c>
      <c r="O5079" t="s">
        <v>27</v>
      </c>
      <c r="P5079">
        <v>1</v>
      </c>
      <c r="Q5079">
        <v>59</v>
      </c>
      <c r="R5079">
        <v>350</v>
      </c>
      <c r="S5079">
        <v>3.4</v>
      </c>
      <c r="T5079" t="s">
        <v>21996</v>
      </c>
      <c r="U5079" s="2">
        <v>41031</v>
      </c>
      <c r="V5079" t="str">
        <f>LOOKUP(C5079,'KPI 1'!$C$6:$C$20,'KPI 1'!$D$6:$D$20)</f>
        <v>India</v>
      </c>
      <c r="W5079">
        <f t="shared" si="712"/>
        <v>2012</v>
      </c>
      <c r="X5079">
        <f t="shared" si="713"/>
        <v>5</v>
      </c>
      <c r="Y5079" t="str">
        <f t="shared" si="714"/>
        <v>May</v>
      </c>
      <c r="Z5079" t="str">
        <f t="shared" si="715"/>
        <v>Q2</v>
      </c>
      <c r="AA5079" t="str">
        <f t="shared" si="716"/>
        <v>2012-May</v>
      </c>
      <c r="AB5079">
        <f t="shared" si="717"/>
        <v>4</v>
      </c>
      <c r="AC5079" t="str">
        <f t="shared" si="711"/>
        <v>Wednesday</v>
      </c>
      <c r="AD5079" t="str">
        <f t="shared" si="718"/>
        <v>FM2</v>
      </c>
      <c r="AE5079" t="str">
        <f t="shared" si="719"/>
        <v>FQ1</v>
      </c>
      <c r="AF507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507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080" spans="1:33" x14ac:dyDescent="0.3">
      <c r="A5080">
        <v>300522</v>
      </c>
      <c r="B5080" t="s">
        <v>13514</v>
      </c>
      <c r="C5080">
        <v>1</v>
      </c>
      <c r="D5080" t="s">
        <v>824</v>
      </c>
      <c r="E5080" t="s">
        <v>13515</v>
      </c>
      <c r="F5080" t="s">
        <v>1251</v>
      </c>
      <c r="G5080" t="s">
        <v>1252</v>
      </c>
      <c r="H5080">
        <v>77.096555800000004</v>
      </c>
      <c r="I5080">
        <v>28.63561</v>
      </c>
      <c r="J5080" t="s">
        <v>217</v>
      </c>
      <c r="K5080" t="s">
        <v>208</v>
      </c>
      <c r="L5080" t="s">
        <v>27</v>
      </c>
      <c r="M5080" t="s">
        <v>27</v>
      </c>
      <c r="N5080" t="s">
        <v>27</v>
      </c>
      <c r="O5080" t="s">
        <v>27</v>
      </c>
      <c r="P5080">
        <v>1</v>
      </c>
      <c r="Q5080">
        <v>7</v>
      </c>
      <c r="R5080">
        <v>250</v>
      </c>
      <c r="S5080">
        <v>3.1</v>
      </c>
      <c r="T5080" t="s">
        <v>21121</v>
      </c>
      <c r="U5080" s="2">
        <v>42492</v>
      </c>
      <c r="V5080" t="str">
        <f>LOOKUP(C5080,'KPI 1'!$C$6:$C$20,'KPI 1'!$D$6:$D$20)</f>
        <v>India</v>
      </c>
      <c r="W5080">
        <f t="shared" si="712"/>
        <v>2016</v>
      </c>
      <c r="X5080">
        <f t="shared" si="713"/>
        <v>5</v>
      </c>
      <c r="Y5080" t="str">
        <f t="shared" si="714"/>
        <v>May</v>
      </c>
      <c r="Z5080" t="str">
        <f t="shared" si="715"/>
        <v>Q2</v>
      </c>
      <c r="AA5080" t="str">
        <f t="shared" si="716"/>
        <v>2016-May</v>
      </c>
      <c r="AB5080">
        <f t="shared" si="717"/>
        <v>2</v>
      </c>
      <c r="AC5080" t="str">
        <f t="shared" si="711"/>
        <v>Monday</v>
      </c>
      <c r="AD5080" t="str">
        <f t="shared" si="718"/>
        <v>FM2</v>
      </c>
      <c r="AE5080" t="str">
        <f t="shared" si="719"/>
        <v>FQ1</v>
      </c>
      <c r="AF508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508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081" spans="1:33" x14ac:dyDescent="0.3">
      <c r="A5081">
        <v>18349901</v>
      </c>
      <c r="B5081" t="s">
        <v>13525</v>
      </c>
      <c r="C5081">
        <v>1</v>
      </c>
      <c r="D5081" t="s">
        <v>824</v>
      </c>
      <c r="E5081" t="s">
        <v>13526</v>
      </c>
      <c r="F5081" t="s">
        <v>1264</v>
      </c>
      <c r="G5081" t="s">
        <v>1265</v>
      </c>
      <c r="H5081">
        <v>77.234902199999993</v>
      </c>
      <c r="I5081">
        <v>28.6498101</v>
      </c>
      <c r="J5081" t="s">
        <v>217</v>
      </c>
      <c r="K5081" t="s">
        <v>208</v>
      </c>
      <c r="L5081" t="s">
        <v>27</v>
      </c>
      <c r="M5081" t="s">
        <v>27</v>
      </c>
      <c r="N5081" t="s">
        <v>27</v>
      </c>
      <c r="O5081" t="s">
        <v>27</v>
      </c>
      <c r="P5081">
        <v>1</v>
      </c>
      <c r="Q5081">
        <v>7</v>
      </c>
      <c r="R5081">
        <v>400</v>
      </c>
      <c r="S5081">
        <v>3.1</v>
      </c>
      <c r="T5081" t="s">
        <v>23052</v>
      </c>
      <c r="U5081" s="2">
        <v>41761</v>
      </c>
      <c r="V5081" t="str">
        <f>LOOKUP(C5081,'KPI 1'!$C$6:$C$20,'KPI 1'!$D$6:$D$20)</f>
        <v>India</v>
      </c>
      <c r="W5081">
        <f t="shared" si="712"/>
        <v>2014</v>
      </c>
      <c r="X5081">
        <f t="shared" si="713"/>
        <v>5</v>
      </c>
      <c r="Y5081" t="str">
        <f t="shared" si="714"/>
        <v>May</v>
      </c>
      <c r="Z5081" t="str">
        <f t="shared" si="715"/>
        <v>Q2</v>
      </c>
      <c r="AA5081" t="str">
        <f t="shared" si="716"/>
        <v>2014-May</v>
      </c>
      <c r="AB5081">
        <f t="shared" si="717"/>
        <v>6</v>
      </c>
      <c r="AC5081" t="str">
        <f t="shared" si="711"/>
        <v>Friday</v>
      </c>
      <c r="AD5081" t="str">
        <f t="shared" si="718"/>
        <v>FM2</v>
      </c>
      <c r="AE5081" t="str">
        <f t="shared" si="719"/>
        <v>FQ1</v>
      </c>
      <c r="AF508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508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082" spans="1:33" x14ac:dyDescent="0.3">
      <c r="A5082">
        <v>305723</v>
      </c>
      <c r="B5082" t="s">
        <v>13533</v>
      </c>
      <c r="C5082">
        <v>1</v>
      </c>
      <c r="D5082" t="s">
        <v>824</v>
      </c>
      <c r="E5082" t="s">
        <v>13534</v>
      </c>
      <c r="F5082" t="s">
        <v>1268</v>
      </c>
      <c r="G5082" t="s">
        <v>1269</v>
      </c>
      <c r="H5082">
        <v>77.082152100000002</v>
      </c>
      <c r="I5082">
        <v>28.623744500000001</v>
      </c>
      <c r="J5082" t="s">
        <v>217</v>
      </c>
      <c r="K5082" t="s">
        <v>208</v>
      </c>
      <c r="L5082" t="s">
        <v>27</v>
      </c>
      <c r="M5082" t="s">
        <v>26</v>
      </c>
      <c r="N5082" t="s">
        <v>27</v>
      </c>
      <c r="O5082" t="s">
        <v>27</v>
      </c>
      <c r="P5082">
        <v>1</v>
      </c>
      <c r="Q5082">
        <v>96</v>
      </c>
      <c r="R5082">
        <v>400</v>
      </c>
      <c r="S5082">
        <v>3.2</v>
      </c>
      <c r="T5082" t="s">
        <v>22820</v>
      </c>
      <c r="U5082" s="2">
        <v>41044</v>
      </c>
      <c r="V5082" t="str">
        <f>LOOKUP(C5082,'KPI 1'!$C$6:$C$20,'KPI 1'!$D$6:$D$20)</f>
        <v>India</v>
      </c>
      <c r="W5082">
        <f t="shared" si="712"/>
        <v>2012</v>
      </c>
      <c r="X5082">
        <f t="shared" si="713"/>
        <v>5</v>
      </c>
      <c r="Y5082" t="str">
        <f t="shared" si="714"/>
        <v>May</v>
      </c>
      <c r="Z5082" t="str">
        <f t="shared" si="715"/>
        <v>Q2</v>
      </c>
      <c r="AA5082" t="str">
        <f t="shared" si="716"/>
        <v>2012-May</v>
      </c>
      <c r="AB5082">
        <f t="shared" si="717"/>
        <v>3</v>
      </c>
      <c r="AC5082" t="str">
        <f t="shared" si="711"/>
        <v>Tuesday</v>
      </c>
      <c r="AD5082" t="str">
        <f t="shared" si="718"/>
        <v>FM2</v>
      </c>
      <c r="AE5082" t="str">
        <f t="shared" si="719"/>
        <v>FQ1</v>
      </c>
      <c r="AF508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508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083" spans="1:33" x14ac:dyDescent="0.3">
      <c r="A5083">
        <v>18365889</v>
      </c>
      <c r="B5083" t="s">
        <v>13571</v>
      </c>
      <c r="C5083">
        <v>1</v>
      </c>
      <c r="D5083" t="s">
        <v>824</v>
      </c>
      <c r="E5083" t="s">
        <v>10379</v>
      </c>
      <c r="F5083" t="s">
        <v>1325</v>
      </c>
      <c r="G5083" t="s">
        <v>1326</v>
      </c>
      <c r="H5083">
        <v>77.203468900000004</v>
      </c>
      <c r="I5083">
        <v>28.682646099999999</v>
      </c>
      <c r="J5083" t="s">
        <v>217</v>
      </c>
      <c r="K5083" t="s">
        <v>208</v>
      </c>
      <c r="L5083" t="s">
        <v>27</v>
      </c>
      <c r="M5083" t="s">
        <v>27</v>
      </c>
      <c r="N5083" t="s">
        <v>27</v>
      </c>
      <c r="O5083" t="s">
        <v>27</v>
      </c>
      <c r="P5083">
        <v>1</v>
      </c>
      <c r="Q5083">
        <v>12</v>
      </c>
      <c r="R5083">
        <v>200</v>
      </c>
      <c r="S5083">
        <v>3.5</v>
      </c>
      <c r="T5083" t="s">
        <v>23055</v>
      </c>
      <c r="U5083" s="2">
        <v>40667</v>
      </c>
      <c r="V5083" t="str">
        <f>LOOKUP(C5083,'KPI 1'!$C$6:$C$20,'KPI 1'!$D$6:$D$20)</f>
        <v>India</v>
      </c>
      <c r="W5083">
        <f t="shared" si="712"/>
        <v>2011</v>
      </c>
      <c r="X5083">
        <f t="shared" si="713"/>
        <v>5</v>
      </c>
      <c r="Y5083" t="str">
        <f t="shared" si="714"/>
        <v>May</v>
      </c>
      <c r="Z5083" t="str">
        <f t="shared" si="715"/>
        <v>Q2</v>
      </c>
      <c r="AA5083" t="str">
        <f t="shared" si="716"/>
        <v>2011-May</v>
      </c>
      <c r="AB5083">
        <f t="shared" si="717"/>
        <v>4</v>
      </c>
      <c r="AC5083" t="str">
        <f t="shared" si="711"/>
        <v>Wednesday</v>
      </c>
      <c r="AD5083" t="str">
        <f t="shared" si="718"/>
        <v>FM2</v>
      </c>
      <c r="AE5083" t="str">
        <f t="shared" si="719"/>
        <v>FQ1</v>
      </c>
      <c r="AF508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508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084" spans="1:33" x14ac:dyDescent="0.3">
      <c r="A5084">
        <v>306096</v>
      </c>
      <c r="B5084" t="s">
        <v>13577</v>
      </c>
      <c r="C5084">
        <v>1</v>
      </c>
      <c r="D5084" t="s">
        <v>824</v>
      </c>
      <c r="E5084" t="s">
        <v>13578</v>
      </c>
      <c r="F5084" t="s">
        <v>1345</v>
      </c>
      <c r="G5084" t="s">
        <v>1346</v>
      </c>
      <c r="H5084">
        <v>77.189204129999993</v>
      </c>
      <c r="I5084">
        <v>28.654561489999999</v>
      </c>
      <c r="J5084" t="s">
        <v>217</v>
      </c>
      <c r="K5084" t="s">
        <v>208</v>
      </c>
      <c r="L5084" t="s">
        <v>27</v>
      </c>
      <c r="M5084" t="s">
        <v>27</v>
      </c>
      <c r="N5084" t="s">
        <v>27</v>
      </c>
      <c r="O5084" t="s">
        <v>27</v>
      </c>
      <c r="P5084">
        <v>1</v>
      </c>
      <c r="Q5084">
        <v>92</v>
      </c>
      <c r="R5084">
        <v>200</v>
      </c>
      <c r="S5084">
        <v>2.9</v>
      </c>
      <c r="T5084" t="s">
        <v>23056</v>
      </c>
      <c r="U5084" s="2">
        <v>42511</v>
      </c>
      <c r="V5084" t="str">
        <f>LOOKUP(C5084,'KPI 1'!$C$6:$C$20,'KPI 1'!$D$6:$D$20)</f>
        <v>India</v>
      </c>
      <c r="W5084">
        <f t="shared" si="712"/>
        <v>2016</v>
      </c>
      <c r="X5084">
        <f t="shared" si="713"/>
        <v>5</v>
      </c>
      <c r="Y5084" t="str">
        <f t="shared" si="714"/>
        <v>May</v>
      </c>
      <c r="Z5084" t="str">
        <f t="shared" si="715"/>
        <v>Q2</v>
      </c>
      <c r="AA5084" t="str">
        <f t="shared" si="716"/>
        <v>2016-May</v>
      </c>
      <c r="AB5084">
        <f t="shared" si="717"/>
        <v>7</v>
      </c>
      <c r="AC5084" t="str">
        <f t="shared" si="711"/>
        <v>Saturday</v>
      </c>
      <c r="AD5084" t="str">
        <f t="shared" si="718"/>
        <v>FM2</v>
      </c>
      <c r="AE5084" t="str">
        <f t="shared" si="719"/>
        <v>FQ1</v>
      </c>
      <c r="AF508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508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085" spans="1:33" x14ac:dyDescent="0.3">
      <c r="A5085">
        <v>18198179</v>
      </c>
      <c r="B5085" t="s">
        <v>13599</v>
      </c>
      <c r="C5085">
        <v>1</v>
      </c>
      <c r="D5085" t="s">
        <v>824</v>
      </c>
      <c r="E5085" t="s">
        <v>13600</v>
      </c>
      <c r="F5085" t="s">
        <v>1385</v>
      </c>
      <c r="G5085" t="s">
        <v>1386</v>
      </c>
      <c r="H5085">
        <v>77.129915400000002</v>
      </c>
      <c r="I5085">
        <v>28.652277699999999</v>
      </c>
      <c r="J5085" t="s">
        <v>217</v>
      </c>
      <c r="K5085" t="s">
        <v>208</v>
      </c>
      <c r="L5085" t="s">
        <v>27</v>
      </c>
      <c r="M5085" t="s">
        <v>27</v>
      </c>
      <c r="N5085" t="s">
        <v>27</v>
      </c>
      <c r="O5085" t="s">
        <v>27</v>
      </c>
      <c r="P5085">
        <v>1</v>
      </c>
      <c r="Q5085">
        <v>9</v>
      </c>
      <c r="R5085">
        <v>450</v>
      </c>
      <c r="S5085">
        <v>3.2</v>
      </c>
      <c r="T5085" t="s">
        <v>20659</v>
      </c>
      <c r="U5085" s="2">
        <v>42152</v>
      </c>
      <c r="V5085" t="str">
        <f>LOOKUP(C5085,'KPI 1'!$C$6:$C$20,'KPI 1'!$D$6:$D$20)</f>
        <v>India</v>
      </c>
      <c r="W5085">
        <f t="shared" si="712"/>
        <v>2015</v>
      </c>
      <c r="X5085">
        <f t="shared" si="713"/>
        <v>5</v>
      </c>
      <c r="Y5085" t="str">
        <f t="shared" si="714"/>
        <v>May</v>
      </c>
      <c r="Z5085" t="str">
        <f t="shared" si="715"/>
        <v>Q2</v>
      </c>
      <c r="AA5085" t="str">
        <f t="shared" si="716"/>
        <v>2015-May</v>
      </c>
      <c r="AB5085">
        <f t="shared" si="717"/>
        <v>5</v>
      </c>
      <c r="AC5085" t="str">
        <f t="shared" si="711"/>
        <v>Thursday</v>
      </c>
      <c r="AD5085" t="str">
        <f t="shared" si="718"/>
        <v>FM2</v>
      </c>
      <c r="AE5085" t="str">
        <f t="shared" si="719"/>
        <v>FQ1</v>
      </c>
      <c r="AF508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508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086" spans="1:33" x14ac:dyDescent="0.3">
      <c r="A5086">
        <v>301817</v>
      </c>
      <c r="B5086" t="s">
        <v>13666</v>
      </c>
      <c r="C5086">
        <v>1</v>
      </c>
      <c r="D5086" t="s">
        <v>824</v>
      </c>
      <c r="E5086" t="s">
        <v>13667</v>
      </c>
      <c r="F5086" t="s">
        <v>3657</v>
      </c>
      <c r="G5086" t="s">
        <v>3658</v>
      </c>
      <c r="H5086">
        <v>77.120273999999995</v>
      </c>
      <c r="I5086">
        <v>28.630749300000002</v>
      </c>
      <c r="J5086" t="s">
        <v>217</v>
      </c>
      <c r="K5086" t="s">
        <v>208</v>
      </c>
      <c r="L5086" t="s">
        <v>27</v>
      </c>
      <c r="M5086" t="s">
        <v>27</v>
      </c>
      <c r="N5086" t="s">
        <v>27</v>
      </c>
      <c r="O5086" t="s">
        <v>27</v>
      </c>
      <c r="P5086">
        <v>1</v>
      </c>
      <c r="Q5086">
        <v>25</v>
      </c>
      <c r="R5086">
        <v>350</v>
      </c>
      <c r="S5086">
        <v>3.5</v>
      </c>
      <c r="T5086" t="s">
        <v>22405</v>
      </c>
      <c r="U5086" s="2">
        <v>43233</v>
      </c>
      <c r="V5086" t="str">
        <f>LOOKUP(C5086,'KPI 1'!$C$6:$C$20,'KPI 1'!$D$6:$D$20)</f>
        <v>India</v>
      </c>
      <c r="W5086">
        <f t="shared" si="712"/>
        <v>2018</v>
      </c>
      <c r="X5086">
        <f t="shared" si="713"/>
        <v>5</v>
      </c>
      <c r="Y5086" t="str">
        <f t="shared" si="714"/>
        <v>May</v>
      </c>
      <c r="Z5086" t="str">
        <f t="shared" si="715"/>
        <v>Q2</v>
      </c>
      <c r="AA5086" t="str">
        <f t="shared" si="716"/>
        <v>2018-May</v>
      </c>
      <c r="AB5086">
        <f t="shared" si="717"/>
        <v>1</v>
      </c>
      <c r="AC5086" t="str">
        <f t="shared" si="711"/>
        <v>Sunday</v>
      </c>
      <c r="AD5086" t="str">
        <f t="shared" si="718"/>
        <v>FM2</v>
      </c>
      <c r="AE5086" t="str">
        <f t="shared" si="719"/>
        <v>FQ1</v>
      </c>
      <c r="AF508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508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087" spans="1:33" x14ac:dyDescent="0.3">
      <c r="A5087">
        <v>18146358</v>
      </c>
      <c r="B5087" t="s">
        <v>13670</v>
      </c>
      <c r="C5087">
        <v>1</v>
      </c>
      <c r="D5087" t="s">
        <v>824</v>
      </c>
      <c r="E5087" t="s">
        <v>13671</v>
      </c>
      <c r="F5087" t="s">
        <v>1501</v>
      </c>
      <c r="G5087" t="s">
        <v>1502</v>
      </c>
      <c r="H5087">
        <v>77.300965750000003</v>
      </c>
      <c r="I5087">
        <v>28.610135809999999</v>
      </c>
      <c r="J5087" t="s">
        <v>217</v>
      </c>
      <c r="K5087" t="s">
        <v>208</v>
      </c>
      <c r="L5087" t="s">
        <v>27</v>
      </c>
      <c r="M5087" t="s">
        <v>27</v>
      </c>
      <c r="N5087" t="s">
        <v>27</v>
      </c>
      <c r="O5087" t="s">
        <v>27</v>
      </c>
      <c r="P5087">
        <v>1</v>
      </c>
      <c r="Q5087">
        <v>8</v>
      </c>
      <c r="R5087">
        <v>250</v>
      </c>
      <c r="S5087">
        <v>3</v>
      </c>
      <c r="T5087" t="s">
        <v>22822</v>
      </c>
      <c r="U5087" s="2">
        <v>40299</v>
      </c>
      <c r="V5087" t="str">
        <f>LOOKUP(C5087,'KPI 1'!$C$6:$C$20,'KPI 1'!$D$6:$D$20)</f>
        <v>India</v>
      </c>
      <c r="W5087">
        <f t="shared" si="712"/>
        <v>2010</v>
      </c>
      <c r="X5087">
        <f t="shared" si="713"/>
        <v>5</v>
      </c>
      <c r="Y5087" t="str">
        <f t="shared" si="714"/>
        <v>May</v>
      </c>
      <c r="Z5087" t="str">
        <f t="shared" si="715"/>
        <v>Q2</v>
      </c>
      <c r="AA5087" t="str">
        <f t="shared" si="716"/>
        <v>2010-May</v>
      </c>
      <c r="AB5087">
        <f t="shared" si="717"/>
        <v>7</v>
      </c>
      <c r="AC5087" t="str">
        <f t="shared" si="711"/>
        <v>Saturday</v>
      </c>
      <c r="AD5087" t="str">
        <f t="shared" si="718"/>
        <v>FM2</v>
      </c>
      <c r="AE5087" t="str">
        <f t="shared" si="719"/>
        <v>FQ1</v>
      </c>
      <c r="AF508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508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088" spans="1:33" x14ac:dyDescent="0.3">
      <c r="A5088">
        <v>4090</v>
      </c>
      <c r="B5088" t="s">
        <v>13701</v>
      </c>
      <c r="C5088">
        <v>1</v>
      </c>
      <c r="D5088" t="s">
        <v>824</v>
      </c>
      <c r="E5088" t="s">
        <v>13702</v>
      </c>
      <c r="F5088" t="s">
        <v>1541</v>
      </c>
      <c r="G5088" t="s">
        <v>1542</v>
      </c>
      <c r="H5088">
        <v>77.184776400000004</v>
      </c>
      <c r="I5088">
        <v>28.708434199999999</v>
      </c>
      <c r="J5088" t="s">
        <v>217</v>
      </c>
      <c r="K5088" t="s">
        <v>208</v>
      </c>
      <c r="L5088" t="s">
        <v>27</v>
      </c>
      <c r="M5088" t="s">
        <v>27</v>
      </c>
      <c r="N5088" t="s">
        <v>27</v>
      </c>
      <c r="O5088" t="s">
        <v>27</v>
      </c>
      <c r="P5088">
        <v>1</v>
      </c>
      <c r="Q5088">
        <v>21</v>
      </c>
      <c r="R5088">
        <v>400</v>
      </c>
      <c r="S5088">
        <v>3.2</v>
      </c>
      <c r="T5088" t="s">
        <v>22761</v>
      </c>
      <c r="U5088" s="2">
        <v>41395</v>
      </c>
      <c r="V5088" t="str">
        <f>LOOKUP(C5088,'KPI 1'!$C$6:$C$20,'KPI 1'!$D$6:$D$20)</f>
        <v>India</v>
      </c>
      <c r="W5088">
        <f t="shared" si="712"/>
        <v>2013</v>
      </c>
      <c r="X5088">
        <f t="shared" si="713"/>
        <v>5</v>
      </c>
      <c r="Y5088" t="str">
        <f t="shared" si="714"/>
        <v>May</v>
      </c>
      <c r="Z5088" t="str">
        <f t="shared" si="715"/>
        <v>Q2</v>
      </c>
      <c r="AA5088" t="str">
        <f t="shared" si="716"/>
        <v>2013-May</v>
      </c>
      <c r="AB5088">
        <f t="shared" si="717"/>
        <v>4</v>
      </c>
      <c r="AC5088" t="str">
        <f t="shared" si="711"/>
        <v>Wednesday</v>
      </c>
      <c r="AD5088" t="str">
        <f t="shared" si="718"/>
        <v>FM2</v>
      </c>
      <c r="AE5088" t="str">
        <f t="shared" si="719"/>
        <v>FQ1</v>
      </c>
      <c r="AF508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508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089" spans="1:33" x14ac:dyDescent="0.3">
      <c r="A5089">
        <v>18425751</v>
      </c>
      <c r="B5089" t="s">
        <v>13718</v>
      </c>
      <c r="C5089">
        <v>1</v>
      </c>
      <c r="D5089" t="s">
        <v>824</v>
      </c>
      <c r="E5089" t="s">
        <v>13719</v>
      </c>
      <c r="F5089" t="s">
        <v>1587</v>
      </c>
      <c r="G5089" t="s">
        <v>1588</v>
      </c>
      <c r="H5089">
        <v>77.171307299999995</v>
      </c>
      <c r="I5089">
        <v>28.5589002</v>
      </c>
      <c r="J5089" t="s">
        <v>217</v>
      </c>
      <c r="K5089" t="s">
        <v>208</v>
      </c>
      <c r="L5089" t="s">
        <v>27</v>
      </c>
      <c r="M5089" t="s">
        <v>27</v>
      </c>
      <c r="N5089" t="s">
        <v>27</v>
      </c>
      <c r="O5089" t="s">
        <v>27</v>
      </c>
      <c r="P5089">
        <v>1</v>
      </c>
      <c r="Q5089">
        <v>11</v>
      </c>
      <c r="R5089">
        <v>350</v>
      </c>
      <c r="S5089">
        <v>3.2</v>
      </c>
      <c r="T5089" t="s">
        <v>22323</v>
      </c>
      <c r="U5089" s="2">
        <v>42137</v>
      </c>
      <c r="V5089" t="str">
        <f>LOOKUP(C5089,'KPI 1'!$C$6:$C$20,'KPI 1'!$D$6:$D$20)</f>
        <v>India</v>
      </c>
      <c r="W5089">
        <f t="shared" si="712"/>
        <v>2015</v>
      </c>
      <c r="X5089">
        <f t="shared" si="713"/>
        <v>5</v>
      </c>
      <c r="Y5089" t="str">
        <f t="shared" si="714"/>
        <v>May</v>
      </c>
      <c r="Z5089" t="str">
        <f t="shared" si="715"/>
        <v>Q2</v>
      </c>
      <c r="AA5089" t="str">
        <f t="shared" si="716"/>
        <v>2015-May</v>
      </c>
      <c r="AB5089">
        <f t="shared" si="717"/>
        <v>4</v>
      </c>
      <c r="AC5089" t="str">
        <f t="shared" si="711"/>
        <v>Wednesday</v>
      </c>
      <c r="AD5089" t="str">
        <f t="shared" si="718"/>
        <v>FM2</v>
      </c>
      <c r="AE5089" t="str">
        <f t="shared" si="719"/>
        <v>FQ1</v>
      </c>
      <c r="AF508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508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090" spans="1:33" x14ac:dyDescent="0.3">
      <c r="A5090">
        <v>7416</v>
      </c>
      <c r="B5090" t="s">
        <v>13749</v>
      </c>
      <c r="C5090">
        <v>1</v>
      </c>
      <c r="D5090" t="s">
        <v>824</v>
      </c>
      <c r="E5090" t="s">
        <v>13750</v>
      </c>
      <c r="F5090" t="s">
        <v>1632</v>
      </c>
      <c r="G5090" t="s">
        <v>1633</v>
      </c>
      <c r="H5090">
        <v>77.148368000000005</v>
      </c>
      <c r="I5090">
        <v>28.6323154</v>
      </c>
      <c r="J5090" t="s">
        <v>217</v>
      </c>
      <c r="K5090" t="s">
        <v>208</v>
      </c>
      <c r="L5090" t="s">
        <v>27</v>
      </c>
      <c r="M5090" t="s">
        <v>27</v>
      </c>
      <c r="N5090" t="s">
        <v>27</v>
      </c>
      <c r="O5090" t="s">
        <v>27</v>
      </c>
      <c r="P5090">
        <v>1</v>
      </c>
      <c r="Q5090">
        <v>30</v>
      </c>
      <c r="R5090">
        <v>150</v>
      </c>
      <c r="S5090">
        <v>3.3</v>
      </c>
      <c r="T5090" t="s">
        <v>21345</v>
      </c>
      <c r="U5090" s="2">
        <v>43248</v>
      </c>
      <c r="V5090" t="str">
        <f>LOOKUP(C5090,'KPI 1'!$C$6:$C$20,'KPI 1'!$D$6:$D$20)</f>
        <v>India</v>
      </c>
      <c r="W5090">
        <f t="shared" si="712"/>
        <v>2018</v>
      </c>
      <c r="X5090">
        <f t="shared" si="713"/>
        <v>5</v>
      </c>
      <c r="Y5090" t="str">
        <f t="shared" si="714"/>
        <v>May</v>
      </c>
      <c r="Z5090" t="str">
        <f t="shared" si="715"/>
        <v>Q2</v>
      </c>
      <c r="AA5090" t="str">
        <f t="shared" si="716"/>
        <v>2018-May</v>
      </c>
      <c r="AB5090">
        <f t="shared" si="717"/>
        <v>2</v>
      </c>
      <c r="AC5090" t="str">
        <f t="shared" si="711"/>
        <v>Monday</v>
      </c>
      <c r="AD5090" t="str">
        <f t="shared" si="718"/>
        <v>FM2</v>
      </c>
      <c r="AE5090" t="str">
        <f t="shared" si="719"/>
        <v>FQ1</v>
      </c>
      <c r="AF509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509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091" spans="1:33" x14ac:dyDescent="0.3">
      <c r="A5091">
        <v>7419</v>
      </c>
      <c r="B5091" t="s">
        <v>13754</v>
      </c>
      <c r="C5091">
        <v>1</v>
      </c>
      <c r="D5091" t="s">
        <v>824</v>
      </c>
      <c r="E5091" t="s">
        <v>13755</v>
      </c>
      <c r="F5091" t="s">
        <v>1632</v>
      </c>
      <c r="G5091" t="s">
        <v>1633</v>
      </c>
      <c r="H5091">
        <v>77.146275399999993</v>
      </c>
      <c r="I5091">
        <v>28.627623700000001</v>
      </c>
      <c r="J5091" t="s">
        <v>217</v>
      </c>
      <c r="K5091" t="s">
        <v>208</v>
      </c>
      <c r="L5091" t="s">
        <v>27</v>
      </c>
      <c r="M5091" t="s">
        <v>27</v>
      </c>
      <c r="N5091" t="s">
        <v>27</v>
      </c>
      <c r="O5091" t="s">
        <v>27</v>
      </c>
      <c r="P5091">
        <v>1</v>
      </c>
      <c r="Q5091">
        <v>20</v>
      </c>
      <c r="R5091">
        <v>200</v>
      </c>
      <c r="S5091">
        <v>2.8</v>
      </c>
      <c r="T5091" t="s">
        <v>22507</v>
      </c>
      <c r="U5091" s="2">
        <v>41763</v>
      </c>
      <c r="V5091" t="str">
        <f>LOOKUP(C5091,'KPI 1'!$C$6:$C$20,'KPI 1'!$D$6:$D$20)</f>
        <v>India</v>
      </c>
      <c r="W5091">
        <f t="shared" si="712"/>
        <v>2014</v>
      </c>
      <c r="X5091">
        <f t="shared" si="713"/>
        <v>5</v>
      </c>
      <c r="Y5091" t="str">
        <f t="shared" si="714"/>
        <v>May</v>
      </c>
      <c r="Z5091" t="str">
        <f t="shared" si="715"/>
        <v>Q2</v>
      </c>
      <c r="AA5091" t="str">
        <f t="shared" si="716"/>
        <v>2014-May</v>
      </c>
      <c r="AB5091">
        <f t="shared" si="717"/>
        <v>1</v>
      </c>
      <c r="AC5091" t="str">
        <f t="shared" si="711"/>
        <v>Sunday</v>
      </c>
      <c r="AD5091" t="str">
        <f t="shared" si="718"/>
        <v>FM2</v>
      </c>
      <c r="AE5091" t="str">
        <f t="shared" si="719"/>
        <v>FQ1</v>
      </c>
      <c r="AF509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509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092" spans="1:33" x14ac:dyDescent="0.3">
      <c r="A5092">
        <v>307169</v>
      </c>
      <c r="B5092" t="s">
        <v>13845</v>
      </c>
      <c r="C5092">
        <v>1</v>
      </c>
      <c r="D5092" t="s">
        <v>824</v>
      </c>
      <c r="E5092" t="s">
        <v>5704</v>
      </c>
      <c r="F5092" t="s">
        <v>1770</v>
      </c>
      <c r="G5092" t="s">
        <v>1771</v>
      </c>
      <c r="H5092">
        <v>77.177902700000004</v>
      </c>
      <c r="I5092">
        <v>28.564484199999999</v>
      </c>
      <c r="J5092" t="s">
        <v>217</v>
      </c>
      <c r="K5092" t="s">
        <v>208</v>
      </c>
      <c r="L5092" t="s">
        <v>27</v>
      </c>
      <c r="M5092" t="s">
        <v>27</v>
      </c>
      <c r="N5092" t="s">
        <v>27</v>
      </c>
      <c r="O5092" t="s">
        <v>27</v>
      </c>
      <c r="P5092">
        <v>1</v>
      </c>
      <c r="Q5092">
        <v>5</v>
      </c>
      <c r="R5092">
        <v>150</v>
      </c>
      <c r="S5092">
        <v>3</v>
      </c>
      <c r="T5092" t="s">
        <v>21347</v>
      </c>
      <c r="U5092" s="2">
        <v>42879</v>
      </c>
      <c r="V5092" t="str">
        <f>LOOKUP(C5092,'KPI 1'!$C$6:$C$20,'KPI 1'!$D$6:$D$20)</f>
        <v>India</v>
      </c>
      <c r="W5092">
        <f t="shared" si="712"/>
        <v>2017</v>
      </c>
      <c r="X5092">
        <f t="shared" si="713"/>
        <v>5</v>
      </c>
      <c r="Y5092" t="str">
        <f t="shared" si="714"/>
        <v>May</v>
      </c>
      <c r="Z5092" t="str">
        <f t="shared" si="715"/>
        <v>Q2</v>
      </c>
      <c r="AA5092" t="str">
        <f t="shared" si="716"/>
        <v>2017-May</v>
      </c>
      <c r="AB5092">
        <f t="shared" si="717"/>
        <v>4</v>
      </c>
      <c r="AC5092" t="str">
        <f t="shared" si="711"/>
        <v>Wednesday</v>
      </c>
      <c r="AD5092" t="str">
        <f t="shared" si="718"/>
        <v>FM2</v>
      </c>
      <c r="AE5092" t="str">
        <f t="shared" si="719"/>
        <v>FQ1</v>
      </c>
      <c r="AF509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509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093" spans="1:33" x14ac:dyDescent="0.3">
      <c r="A5093">
        <v>4330</v>
      </c>
      <c r="B5093" t="s">
        <v>13878</v>
      </c>
      <c r="C5093">
        <v>1</v>
      </c>
      <c r="D5093" t="s">
        <v>824</v>
      </c>
      <c r="E5093" t="s">
        <v>13879</v>
      </c>
      <c r="F5093" t="s">
        <v>1838</v>
      </c>
      <c r="G5093" t="s">
        <v>1839</v>
      </c>
      <c r="H5093">
        <v>77.196294550000005</v>
      </c>
      <c r="I5093">
        <v>28.558873999999999</v>
      </c>
      <c r="J5093" t="s">
        <v>217</v>
      </c>
      <c r="K5093" t="s">
        <v>208</v>
      </c>
      <c r="L5093" t="s">
        <v>27</v>
      </c>
      <c r="M5093" t="s">
        <v>26</v>
      </c>
      <c r="N5093" t="s">
        <v>27</v>
      </c>
      <c r="O5093" t="s">
        <v>27</v>
      </c>
      <c r="P5093">
        <v>1</v>
      </c>
      <c r="Q5093">
        <v>60</v>
      </c>
      <c r="R5093">
        <v>350</v>
      </c>
      <c r="S5093">
        <v>2.8</v>
      </c>
      <c r="T5093" t="s">
        <v>21656</v>
      </c>
      <c r="U5093" s="2">
        <v>41773</v>
      </c>
      <c r="V5093" t="str">
        <f>LOOKUP(C5093,'KPI 1'!$C$6:$C$20,'KPI 1'!$D$6:$D$20)</f>
        <v>India</v>
      </c>
      <c r="W5093">
        <f t="shared" si="712"/>
        <v>2014</v>
      </c>
      <c r="X5093">
        <f t="shared" si="713"/>
        <v>5</v>
      </c>
      <c r="Y5093" t="str">
        <f t="shared" si="714"/>
        <v>May</v>
      </c>
      <c r="Z5093" t="str">
        <f t="shared" si="715"/>
        <v>Q2</v>
      </c>
      <c r="AA5093" t="str">
        <f t="shared" si="716"/>
        <v>2014-May</v>
      </c>
      <c r="AB5093">
        <f t="shared" si="717"/>
        <v>4</v>
      </c>
      <c r="AC5093" t="str">
        <f t="shared" si="711"/>
        <v>Wednesday</v>
      </c>
      <c r="AD5093" t="str">
        <f t="shared" si="718"/>
        <v>FM2</v>
      </c>
      <c r="AE5093" t="str">
        <f t="shared" si="719"/>
        <v>FQ1</v>
      </c>
      <c r="AF509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509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094" spans="1:33" x14ac:dyDescent="0.3">
      <c r="A5094">
        <v>18343904</v>
      </c>
      <c r="B5094" t="s">
        <v>13947</v>
      </c>
      <c r="C5094">
        <v>1</v>
      </c>
      <c r="D5094" t="s">
        <v>824</v>
      </c>
      <c r="E5094" t="s">
        <v>13948</v>
      </c>
      <c r="F5094" t="s">
        <v>1905</v>
      </c>
      <c r="G5094" t="s">
        <v>1906</v>
      </c>
      <c r="H5094">
        <v>77.285864399999994</v>
      </c>
      <c r="I5094">
        <v>28.6816566</v>
      </c>
      <c r="J5094" t="s">
        <v>217</v>
      </c>
      <c r="K5094" t="s">
        <v>208</v>
      </c>
      <c r="L5094" t="s">
        <v>27</v>
      </c>
      <c r="M5094" t="s">
        <v>27</v>
      </c>
      <c r="N5094" t="s">
        <v>27</v>
      </c>
      <c r="O5094" t="s">
        <v>27</v>
      </c>
      <c r="P5094">
        <v>1</v>
      </c>
      <c r="Q5094">
        <v>6</v>
      </c>
      <c r="R5094">
        <v>450</v>
      </c>
      <c r="S5094">
        <v>2.9</v>
      </c>
      <c r="T5094" t="s">
        <v>21824</v>
      </c>
      <c r="U5094" s="2">
        <v>43222</v>
      </c>
      <c r="V5094" t="str">
        <f>LOOKUP(C5094,'KPI 1'!$C$6:$C$20,'KPI 1'!$D$6:$D$20)</f>
        <v>India</v>
      </c>
      <c r="W5094">
        <f t="shared" si="712"/>
        <v>2018</v>
      </c>
      <c r="X5094">
        <f t="shared" si="713"/>
        <v>5</v>
      </c>
      <c r="Y5094" t="str">
        <f t="shared" si="714"/>
        <v>May</v>
      </c>
      <c r="Z5094" t="str">
        <f t="shared" si="715"/>
        <v>Q2</v>
      </c>
      <c r="AA5094" t="str">
        <f t="shared" si="716"/>
        <v>2018-May</v>
      </c>
      <c r="AB5094">
        <f t="shared" si="717"/>
        <v>4</v>
      </c>
      <c r="AC5094" t="str">
        <f t="shared" si="711"/>
        <v>Wednesday</v>
      </c>
      <c r="AD5094" t="str">
        <f t="shared" si="718"/>
        <v>FM2</v>
      </c>
      <c r="AE5094" t="str">
        <f t="shared" si="719"/>
        <v>FQ1</v>
      </c>
      <c r="AF509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509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095" spans="1:33" x14ac:dyDescent="0.3">
      <c r="A5095">
        <v>313139</v>
      </c>
      <c r="B5095" t="s">
        <v>13963</v>
      </c>
      <c r="C5095">
        <v>1</v>
      </c>
      <c r="D5095" t="s">
        <v>824</v>
      </c>
      <c r="E5095" t="s">
        <v>13964</v>
      </c>
      <c r="F5095" t="s">
        <v>1934</v>
      </c>
      <c r="G5095" t="s">
        <v>1935</v>
      </c>
      <c r="H5095">
        <v>77.280107000000001</v>
      </c>
      <c r="I5095">
        <v>28.6297763</v>
      </c>
      <c r="J5095" t="s">
        <v>217</v>
      </c>
      <c r="K5095" t="s">
        <v>208</v>
      </c>
      <c r="L5095" t="s">
        <v>27</v>
      </c>
      <c r="M5095" t="s">
        <v>27</v>
      </c>
      <c r="N5095" t="s">
        <v>27</v>
      </c>
      <c r="O5095" t="s">
        <v>27</v>
      </c>
      <c r="P5095">
        <v>1</v>
      </c>
      <c r="Q5095">
        <v>6</v>
      </c>
      <c r="R5095">
        <v>450</v>
      </c>
      <c r="S5095">
        <v>2.9</v>
      </c>
      <c r="T5095" t="s">
        <v>21346</v>
      </c>
      <c r="U5095" s="2">
        <v>40301</v>
      </c>
      <c r="V5095" t="str">
        <f>LOOKUP(C5095,'KPI 1'!$C$6:$C$20,'KPI 1'!$D$6:$D$20)</f>
        <v>India</v>
      </c>
      <c r="W5095">
        <f t="shared" si="712"/>
        <v>2010</v>
      </c>
      <c r="X5095">
        <f t="shared" si="713"/>
        <v>5</v>
      </c>
      <c r="Y5095" t="str">
        <f t="shared" si="714"/>
        <v>May</v>
      </c>
      <c r="Z5095" t="str">
        <f t="shared" si="715"/>
        <v>Q2</v>
      </c>
      <c r="AA5095" t="str">
        <f t="shared" si="716"/>
        <v>2010-May</v>
      </c>
      <c r="AB5095">
        <f t="shared" si="717"/>
        <v>2</v>
      </c>
      <c r="AC5095" t="str">
        <f t="shared" si="711"/>
        <v>Monday</v>
      </c>
      <c r="AD5095" t="str">
        <f t="shared" si="718"/>
        <v>FM2</v>
      </c>
      <c r="AE5095" t="str">
        <f t="shared" si="719"/>
        <v>FQ1</v>
      </c>
      <c r="AF509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509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096" spans="1:33" x14ac:dyDescent="0.3">
      <c r="A5096">
        <v>18261739</v>
      </c>
      <c r="B5096" t="s">
        <v>13989</v>
      </c>
      <c r="C5096">
        <v>1</v>
      </c>
      <c r="D5096" t="s">
        <v>824</v>
      </c>
      <c r="E5096" t="s">
        <v>5848</v>
      </c>
      <c r="F5096" t="s">
        <v>1961</v>
      </c>
      <c r="G5096" t="s">
        <v>1962</v>
      </c>
      <c r="H5096">
        <v>77.203881609999996</v>
      </c>
      <c r="I5096">
        <v>28.680960590000002</v>
      </c>
      <c r="J5096" t="s">
        <v>217</v>
      </c>
      <c r="K5096" t="s">
        <v>208</v>
      </c>
      <c r="L5096" t="s">
        <v>27</v>
      </c>
      <c r="M5096" t="s">
        <v>26</v>
      </c>
      <c r="N5096" t="s">
        <v>27</v>
      </c>
      <c r="O5096" t="s">
        <v>27</v>
      </c>
      <c r="P5096">
        <v>1</v>
      </c>
      <c r="Q5096">
        <v>18</v>
      </c>
      <c r="R5096">
        <v>400</v>
      </c>
      <c r="S5096">
        <v>2.9</v>
      </c>
      <c r="T5096" t="s">
        <v>23057</v>
      </c>
      <c r="U5096" s="2">
        <v>42491</v>
      </c>
      <c r="V5096" t="str">
        <f>LOOKUP(C5096,'KPI 1'!$C$6:$C$20,'KPI 1'!$D$6:$D$20)</f>
        <v>India</v>
      </c>
      <c r="W5096">
        <f t="shared" si="712"/>
        <v>2016</v>
      </c>
      <c r="X5096">
        <f t="shared" si="713"/>
        <v>5</v>
      </c>
      <c r="Y5096" t="str">
        <f t="shared" si="714"/>
        <v>May</v>
      </c>
      <c r="Z5096" t="str">
        <f t="shared" si="715"/>
        <v>Q2</v>
      </c>
      <c r="AA5096" t="str">
        <f t="shared" si="716"/>
        <v>2016-May</v>
      </c>
      <c r="AB5096">
        <f t="shared" si="717"/>
        <v>1</v>
      </c>
      <c r="AC5096" t="str">
        <f t="shared" si="711"/>
        <v>Sunday</v>
      </c>
      <c r="AD5096" t="str">
        <f t="shared" si="718"/>
        <v>FM2</v>
      </c>
      <c r="AE5096" t="str">
        <f t="shared" si="719"/>
        <v>FQ1</v>
      </c>
      <c r="AF509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509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097" spans="1:33" x14ac:dyDescent="0.3">
      <c r="A5097">
        <v>18424579</v>
      </c>
      <c r="B5097" t="s">
        <v>13993</v>
      </c>
      <c r="C5097">
        <v>1</v>
      </c>
      <c r="D5097" t="s">
        <v>824</v>
      </c>
      <c r="E5097" t="s">
        <v>13994</v>
      </c>
      <c r="F5097" t="s">
        <v>1969</v>
      </c>
      <c r="G5097" t="s">
        <v>1970</v>
      </c>
      <c r="H5097">
        <v>77.099837800000003</v>
      </c>
      <c r="I5097">
        <v>28.635971099999999</v>
      </c>
      <c r="J5097" t="s">
        <v>217</v>
      </c>
      <c r="K5097" t="s">
        <v>208</v>
      </c>
      <c r="L5097" t="s">
        <v>27</v>
      </c>
      <c r="M5097" t="s">
        <v>27</v>
      </c>
      <c r="N5097" t="s">
        <v>27</v>
      </c>
      <c r="O5097" t="s">
        <v>27</v>
      </c>
      <c r="P5097">
        <v>1</v>
      </c>
      <c r="Q5097">
        <v>16</v>
      </c>
      <c r="R5097">
        <v>200</v>
      </c>
      <c r="S5097">
        <v>3.3</v>
      </c>
      <c r="T5097" t="s">
        <v>23058</v>
      </c>
      <c r="U5097" s="2">
        <v>40303</v>
      </c>
      <c r="V5097" t="str">
        <f>LOOKUP(C5097,'KPI 1'!$C$6:$C$20,'KPI 1'!$D$6:$D$20)</f>
        <v>India</v>
      </c>
      <c r="W5097">
        <f t="shared" si="712"/>
        <v>2010</v>
      </c>
      <c r="X5097">
        <f t="shared" si="713"/>
        <v>5</v>
      </c>
      <c r="Y5097" t="str">
        <f t="shared" si="714"/>
        <v>May</v>
      </c>
      <c r="Z5097" t="str">
        <f t="shared" si="715"/>
        <v>Q2</v>
      </c>
      <c r="AA5097" t="str">
        <f t="shared" si="716"/>
        <v>2010-May</v>
      </c>
      <c r="AB5097">
        <f t="shared" si="717"/>
        <v>4</v>
      </c>
      <c r="AC5097" t="str">
        <f t="shared" si="711"/>
        <v>Wednesday</v>
      </c>
      <c r="AD5097" t="str">
        <f t="shared" si="718"/>
        <v>FM2</v>
      </c>
      <c r="AE5097" t="str">
        <f t="shared" si="719"/>
        <v>FQ1</v>
      </c>
      <c r="AF509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509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098" spans="1:33" x14ac:dyDescent="0.3">
      <c r="A5098">
        <v>302729</v>
      </c>
      <c r="B5098" t="s">
        <v>14024</v>
      </c>
      <c r="C5098">
        <v>1</v>
      </c>
      <c r="D5098" t="s">
        <v>824</v>
      </c>
      <c r="E5098" t="s">
        <v>14025</v>
      </c>
      <c r="F5098" t="s">
        <v>2051</v>
      </c>
      <c r="G5098" t="s">
        <v>2052</v>
      </c>
      <c r="H5098">
        <v>77.030943800000003</v>
      </c>
      <c r="I5098">
        <v>28.619375600000001</v>
      </c>
      <c r="J5098" t="s">
        <v>217</v>
      </c>
      <c r="K5098" t="s">
        <v>208</v>
      </c>
      <c r="L5098" t="s">
        <v>27</v>
      </c>
      <c r="M5098" t="s">
        <v>27</v>
      </c>
      <c r="N5098" t="s">
        <v>27</v>
      </c>
      <c r="O5098" t="s">
        <v>27</v>
      </c>
      <c r="P5098">
        <v>1</v>
      </c>
      <c r="Q5098">
        <v>5</v>
      </c>
      <c r="R5098">
        <v>150</v>
      </c>
      <c r="S5098">
        <v>3</v>
      </c>
      <c r="T5098" t="s">
        <v>21996</v>
      </c>
      <c r="U5098" s="2">
        <v>41031</v>
      </c>
      <c r="V5098" t="str">
        <f>LOOKUP(C5098,'KPI 1'!$C$6:$C$20,'KPI 1'!$D$6:$D$20)</f>
        <v>India</v>
      </c>
      <c r="W5098">
        <f t="shared" si="712"/>
        <v>2012</v>
      </c>
      <c r="X5098">
        <f t="shared" si="713"/>
        <v>5</v>
      </c>
      <c r="Y5098" t="str">
        <f t="shared" si="714"/>
        <v>May</v>
      </c>
      <c r="Z5098" t="str">
        <f t="shared" si="715"/>
        <v>Q2</v>
      </c>
      <c r="AA5098" t="str">
        <f t="shared" si="716"/>
        <v>2012-May</v>
      </c>
      <c r="AB5098">
        <f t="shared" si="717"/>
        <v>4</v>
      </c>
      <c r="AC5098" t="str">
        <f t="shared" si="711"/>
        <v>Wednesday</v>
      </c>
      <c r="AD5098" t="str">
        <f t="shared" si="718"/>
        <v>FM2</v>
      </c>
      <c r="AE5098" t="str">
        <f t="shared" si="719"/>
        <v>FQ1</v>
      </c>
      <c r="AF509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509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099" spans="1:33" x14ac:dyDescent="0.3">
      <c r="A5099">
        <v>300941</v>
      </c>
      <c r="B5099" t="s">
        <v>14043</v>
      </c>
      <c r="C5099">
        <v>1</v>
      </c>
      <c r="D5099" t="s">
        <v>824</v>
      </c>
      <c r="E5099" t="s">
        <v>14044</v>
      </c>
      <c r="F5099" t="s">
        <v>722</v>
      </c>
      <c r="G5099" t="s">
        <v>2085</v>
      </c>
      <c r="H5099">
        <v>77.197804000000005</v>
      </c>
      <c r="I5099">
        <v>28.692129399999999</v>
      </c>
      <c r="J5099" t="s">
        <v>217</v>
      </c>
      <c r="K5099" t="s">
        <v>208</v>
      </c>
      <c r="L5099" t="s">
        <v>27</v>
      </c>
      <c r="M5099" t="s">
        <v>27</v>
      </c>
      <c r="N5099" t="s">
        <v>27</v>
      </c>
      <c r="O5099" t="s">
        <v>27</v>
      </c>
      <c r="P5099">
        <v>1</v>
      </c>
      <c r="Q5099">
        <v>43</v>
      </c>
      <c r="R5099">
        <v>300</v>
      </c>
      <c r="S5099">
        <v>3.4</v>
      </c>
      <c r="T5099" t="s">
        <v>22979</v>
      </c>
      <c r="U5099" s="2">
        <v>40326</v>
      </c>
      <c r="V5099" t="str">
        <f>LOOKUP(C5099,'KPI 1'!$C$6:$C$20,'KPI 1'!$D$6:$D$20)</f>
        <v>India</v>
      </c>
      <c r="W5099">
        <f t="shared" si="712"/>
        <v>2010</v>
      </c>
      <c r="X5099">
        <f t="shared" si="713"/>
        <v>5</v>
      </c>
      <c r="Y5099" t="str">
        <f t="shared" si="714"/>
        <v>May</v>
      </c>
      <c r="Z5099" t="str">
        <f t="shared" si="715"/>
        <v>Q2</v>
      </c>
      <c r="AA5099" t="str">
        <f t="shared" si="716"/>
        <v>2010-May</v>
      </c>
      <c r="AB5099">
        <f t="shared" si="717"/>
        <v>6</v>
      </c>
      <c r="AC5099" t="str">
        <f t="shared" si="711"/>
        <v>Friday</v>
      </c>
      <c r="AD5099" t="str">
        <f t="shared" si="718"/>
        <v>FM2</v>
      </c>
      <c r="AE5099" t="str">
        <f t="shared" si="719"/>
        <v>FQ1</v>
      </c>
      <c r="AF509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509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100" spans="1:33" x14ac:dyDescent="0.3">
      <c r="A5100">
        <v>7886</v>
      </c>
      <c r="B5100" t="s">
        <v>11877</v>
      </c>
      <c r="C5100">
        <v>1</v>
      </c>
      <c r="D5100" t="s">
        <v>824</v>
      </c>
      <c r="E5100" t="s">
        <v>11878</v>
      </c>
      <c r="F5100" t="s">
        <v>1089</v>
      </c>
      <c r="G5100" t="s">
        <v>1090</v>
      </c>
      <c r="H5100">
        <v>77.253491800000006</v>
      </c>
      <c r="I5100">
        <v>28.556672500000001</v>
      </c>
      <c r="J5100" t="s">
        <v>217</v>
      </c>
      <c r="K5100" t="s">
        <v>208</v>
      </c>
      <c r="L5100" t="s">
        <v>27</v>
      </c>
      <c r="M5100" t="s">
        <v>27</v>
      </c>
      <c r="N5100" t="s">
        <v>27</v>
      </c>
      <c r="O5100" t="s">
        <v>27</v>
      </c>
      <c r="P5100">
        <v>1</v>
      </c>
      <c r="Q5100">
        <v>17</v>
      </c>
      <c r="R5100">
        <v>200</v>
      </c>
      <c r="S5100">
        <v>3.1</v>
      </c>
      <c r="T5100" t="s">
        <v>22983</v>
      </c>
      <c r="U5100" s="2">
        <v>41757</v>
      </c>
      <c r="V5100" t="str">
        <f>LOOKUP(C5100,'KPI 1'!$C$6:$C$20,'KPI 1'!$D$6:$D$20)</f>
        <v>India</v>
      </c>
      <c r="W5100">
        <f t="shared" si="712"/>
        <v>2014</v>
      </c>
      <c r="X5100">
        <f t="shared" si="713"/>
        <v>4</v>
      </c>
      <c r="Y5100" t="str">
        <f t="shared" si="714"/>
        <v>April</v>
      </c>
      <c r="Z5100" t="str">
        <f t="shared" si="715"/>
        <v>Q2</v>
      </c>
      <c r="AA5100" t="str">
        <f t="shared" si="716"/>
        <v>2014-Apr</v>
      </c>
      <c r="AB5100">
        <f t="shared" si="717"/>
        <v>2</v>
      </c>
      <c r="AC5100" t="str">
        <f t="shared" si="711"/>
        <v>Monday</v>
      </c>
      <c r="AD5100" t="str">
        <f t="shared" si="718"/>
        <v>FM1</v>
      </c>
      <c r="AE5100" t="str">
        <f t="shared" si="719"/>
        <v>FQ1</v>
      </c>
      <c r="AF510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510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101" spans="1:33" x14ac:dyDescent="0.3">
      <c r="A5101">
        <v>302811</v>
      </c>
      <c r="B5101" t="s">
        <v>12013</v>
      </c>
      <c r="C5101">
        <v>1</v>
      </c>
      <c r="D5101" t="s">
        <v>824</v>
      </c>
      <c r="E5101" t="s">
        <v>12014</v>
      </c>
      <c r="F5101" t="s">
        <v>1306</v>
      </c>
      <c r="G5101" t="s">
        <v>1307</v>
      </c>
      <c r="H5101">
        <v>77.261703569999995</v>
      </c>
      <c r="I5101">
        <v>28.538047070000001</v>
      </c>
      <c r="J5101" t="s">
        <v>217</v>
      </c>
      <c r="K5101" t="s">
        <v>208</v>
      </c>
      <c r="L5101" t="s">
        <v>27</v>
      </c>
      <c r="M5101" t="s">
        <v>26</v>
      </c>
      <c r="N5101" t="s">
        <v>27</v>
      </c>
      <c r="O5101" t="s">
        <v>27</v>
      </c>
      <c r="P5101">
        <v>1</v>
      </c>
      <c r="Q5101">
        <v>24</v>
      </c>
      <c r="R5101">
        <v>450</v>
      </c>
      <c r="S5101">
        <v>2.6</v>
      </c>
      <c r="T5101" t="s">
        <v>20910</v>
      </c>
      <c r="U5101" s="2">
        <v>40638</v>
      </c>
      <c r="V5101" t="str">
        <f>LOOKUP(C5101,'KPI 1'!$C$6:$C$20,'KPI 1'!$D$6:$D$20)</f>
        <v>India</v>
      </c>
      <c r="W5101">
        <f t="shared" si="712"/>
        <v>2011</v>
      </c>
      <c r="X5101">
        <f t="shared" si="713"/>
        <v>4</v>
      </c>
      <c r="Y5101" t="str">
        <f t="shared" si="714"/>
        <v>April</v>
      </c>
      <c r="Z5101" t="str">
        <f t="shared" si="715"/>
        <v>Q2</v>
      </c>
      <c r="AA5101" t="str">
        <f t="shared" si="716"/>
        <v>2011-Apr</v>
      </c>
      <c r="AB5101">
        <f t="shared" si="717"/>
        <v>3</v>
      </c>
      <c r="AC5101" t="str">
        <f t="shared" si="711"/>
        <v>Tuesday</v>
      </c>
      <c r="AD5101" t="str">
        <f t="shared" si="718"/>
        <v>FM1</v>
      </c>
      <c r="AE5101" t="str">
        <f t="shared" si="719"/>
        <v>FQ1</v>
      </c>
      <c r="AF510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510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102" spans="1:33" x14ac:dyDescent="0.3">
      <c r="A5102">
        <v>2211</v>
      </c>
      <c r="B5102" t="s">
        <v>12015</v>
      </c>
      <c r="C5102">
        <v>1</v>
      </c>
      <c r="D5102" t="s">
        <v>824</v>
      </c>
      <c r="E5102" t="s">
        <v>12016</v>
      </c>
      <c r="F5102" t="s">
        <v>1306</v>
      </c>
      <c r="G5102" t="s">
        <v>1307</v>
      </c>
      <c r="H5102">
        <v>77.255467300000007</v>
      </c>
      <c r="I5102">
        <v>28.541798799999999</v>
      </c>
      <c r="J5102" t="s">
        <v>217</v>
      </c>
      <c r="K5102" t="s">
        <v>208</v>
      </c>
      <c r="L5102" t="s">
        <v>27</v>
      </c>
      <c r="M5102" t="s">
        <v>26</v>
      </c>
      <c r="N5102" t="s">
        <v>27</v>
      </c>
      <c r="O5102" t="s">
        <v>27</v>
      </c>
      <c r="P5102">
        <v>1</v>
      </c>
      <c r="Q5102">
        <v>23</v>
      </c>
      <c r="R5102">
        <v>350</v>
      </c>
      <c r="S5102">
        <v>2.6</v>
      </c>
      <c r="T5102" t="s">
        <v>21902</v>
      </c>
      <c r="U5102" s="2">
        <v>41008</v>
      </c>
      <c r="V5102" t="str">
        <f>LOOKUP(C5102,'KPI 1'!$C$6:$C$20,'KPI 1'!$D$6:$D$20)</f>
        <v>India</v>
      </c>
      <c r="W5102">
        <f t="shared" si="712"/>
        <v>2012</v>
      </c>
      <c r="X5102">
        <f t="shared" si="713"/>
        <v>4</v>
      </c>
      <c r="Y5102" t="str">
        <f t="shared" si="714"/>
        <v>April</v>
      </c>
      <c r="Z5102" t="str">
        <f t="shared" si="715"/>
        <v>Q2</v>
      </c>
      <c r="AA5102" t="str">
        <f t="shared" si="716"/>
        <v>2012-Apr</v>
      </c>
      <c r="AB5102">
        <f t="shared" si="717"/>
        <v>2</v>
      </c>
      <c r="AC5102" t="str">
        <f t="shared" si="711"/>
        <v>Monday</v>
      </c>
      <c r="AD5102" t="str">
        <f t="shared" si="718"/>
        <v>FM1</v>
      </c>
      <c r="AE5102" t="str">
        <f t="shared" si="719"/>
        <v>FQ1</v>
      </c>
      <c r="AF510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510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103" spans="1:33" x14ac:dyDescent="0.3">
      <c r="A5103">
        <v>1904</v>
      </c>
      <c r="B5103" t="s">
        <v>12039</v>
      </c>
      <c r="C5103">
        <v>1</v>
      </c>
      <c r="D5103" t="s">
        <v>824</v>
      </c>
      <c r="E5103" t="s">
        <v>12040</v>
      </c>
      <c r="F5103" t="s">
        <v>1345</v>
      </c>
      <c r="G5103" t="s">
        <v>1346</v>
      </c>
      <c r="H5103">
        <v>77.191171800000006</v>
      </c>
      <c r="I5103">
        <v>28.649176199999999</v>
      </c>
      <c r="J5103" t="s">
        <v>217</v>
      </c>
      <c r="K5103" t="s">
        <v>208</v>
      </c>
      <c r="L5103" t="s">
        <v>27</v>
      </c>
      <c r="M5103" t="s">
        <v>27</v>
      </c>
      <c r="N5103" t="s">
        <v>27</v>
      </c>
      <c r="O5103" t="s">
        <v>27</v>
      </c>
      <c r="P5103">
        <v>1</v>
      </c>
      <c r="Q5103">
        <v>149</v>
      </c>
      <c r="R5103">
        <v>350</v>
      </c>
      <c r="S5103">
        <v>3.5</v>
      </c>
      <c r="T5103" t="s">
        <v>23014</v>
      </c>
      <c r="U5103" s="2">
        <v>42097</v>
      </c>
      <c r="V5103" t="str">
        <f>LOOKUP(C5103,'KPI 1'!$C$6:$C$20,'KPI 1'!$D$6:$D$20)</f>
        <v>India</v>
      </c>
      <c r="W5103">
        <f t="shared" si="712"/>
        <v>2015</v>
      </c>
      <c r="X5103">
        <f t="shared" si="713"/>
        <v>4</v>
      </c>
      <c r="Y5103" t="str">
        <f t="shared" si="714"/>
        <v>April</v>
      </c>
      <c r="Z5103" t="str">
        <f t="shared" si="715"/>
        <v>Q2</v>
      </c>
      <c r="AA5103" t="str">
        <f t="shared" si="716"/>
        <v>2015-Apr</v>
      </c>
      <c r="AB5103">
        <f t="shared" si="717"/>
        <v>6</v>
      </c>
      <c r="AC5103" t="str">
        <f t="shared" si="711"/>
        <v>Friday</v>
      </c>
      <c r="AD5103" t="str">
        <f t="shared" si="718"/>
        <v>FM1</v>
      </c>
      <c r="AE5103" t="str">
        <f t="shared" si="719"/>
        <v>FQ1</v>
      </c>
      <c r="AF510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510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104" spans="1:33" x14ac:dyDescent="0.3">
      <c r="A5104">
        <v>5664</v>
      </c>
      <c r="B5104" t="s">
        <v>12050</v>
      </c>
      <c r="C5104">
        <v>1</v>
      </c>
      <c r="D5104" t="s">
        <v>824</v>
      </c>
      <c r="E5104" t="s">
        <v>12051</v>
      </c>
      <c r="F5104" t="s">
        <v>1385</v>
      </c>
      <c r="G5104" t="s">
        <v>1386</v>
      </c>
      <c r="H5104">
        <v>77.131159199999999</v>
      </c>
      <c r="I5104">
        <v>28.648905200000002</v>
      </c>
      <c r="J5104" t="s">
        <v>217</v>
      </c>
      <c r="K5104" t="s">
        <v>208</v>
      </c>
      <c r="L5104" t="s">
        <v>27</v>
      </c>
      <c r="M5104" t="s">
        <v>26</v>
      </c>
      <c r="N5104" t="s">
        <v>27</v>
      </c>
      <c r="O5104" t="s">
        <v>27</v>
      </c>
      <c r="P5104">
        <v>1</v>
      </c>
      <c r="Q5104">
        <v>29</v>
      </c>
      <c r="R5104">
        <v>300</v>
      </c>
      <c r="S5104">
        <v>3.2</v>
      </c>
      <c r="T5104" t="s">
        <v>21362</v>
      </c>
      <c r="U5104" s="2">
        <v>43214</v>
      </c>
      <c r="V5104" t="str">
        <f>LOOKUP(C5104,'KPI 1'!$C$6:$C$20,'KPI 1'!$D$6:$D$20)</f>
        <v>India</v>
      </c>
      <c r="W5104">
        <f t="shared" si="712"/>
        <v>2018</v>
      </c>
      <c r="X5104">
        <f t="shared" si="713"/>
        <v>4</v>
      </c>
      <c r="Y5104" t="str">
        <f t="shared" si="714"/>
        <v>April</v>
      </c>
      <c r="Z5104" t="str">
        <f t="shared" si="715"/>
        <v>Q2</v>
      </c>
      <c r="AA5104" t="str">
        <f t="shared" si="716"/>
        <v>2018-Apr</v>
      </c>
      <c r="AB5104">
        <f t="shared" si="717"/>
        <v>3</v>
      </c>
      <c r="AC5104" t="str">
        <f t="shared" si="711"/>
        <v>Tuesday</v>
      </c>
      <c r="AD5104" t="str">
        <f t="shared" si="718"/>
        <v>FM1</v>
      </c>
      <c r="AE5104" t="str">
        <f t="shared" si="719"/>
        <v>FQ1</v>
      </c>
      <c r="AF510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510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105" spans="1:33" x14ac:dyDescent="0.3">
      <c r="A5105">
        <v>3918</v>
      </c>
      <c r="B5105" t="s">
        <v>6798</v>
      </c>
      <c r="C5105">
        <v>1</v>
      </c>
      <c r="D5105" t="s">
        <v>824</v>
      </c>
      <c r="E5105" t="s">
        <v>12060</v>
      </c>
      <c r="F5105" t="s">
        <v>1385</v>
      </c>
      <c r="G5105" t="s">
        <v>1386</v>
      </c>
      <c r="H5105">
        <v>77.128442500000006</v>
      </c>
      <c r="I5105">
        <v>28.651777500000001</v>
      </c>
      <c r="J5105" t="s">
        <v>217</v>
      </c>
      <c r="K5105" t="s">
        <v>208</v>
      </c>
      <c r="L5105" t="s">
        <v>27</v>
      </c>
      <c r="M5105" t="s">
        <v>27</v>
      </c>
      <c r="N5105" t="s">
        <v>27</v>
      </c>
      <c r="O5105" t="s">
        <v>27</v>
      </c>
      <c r="P5105">
        <v>1</v>
      </c>
      <c r="Q5105">
        <v>54</v>
      </c>
      <c r="R5105">
        <v>350</v>
      </c>
      <c r="S5105">
        <v>2.1</v>
      </c>
      <c r="T5105" t="s">
        <v>21349</v>
      </c>
      <c r="U5105" s="2">
        <v>42115</v>
      </c>
      <c r="V5105" t="str">
        <f>LOOKUP(C5105,'KPI 1'!$C$6:$C$20,'KPI 1'!$D$6:$D$20)</f>
        <v>India</v>
      </c>
      <c r="W5105">
        <f t="shared" si="712"/>
        <v>2015</v>
      </c>
      <c r="X5105">
        <f t="shared" si="713"/>
        <v>4</v>
      </c>
      <c r="Y5105" t="str">
        <f t="shared" si="714"/>
        <v>April</v>
      </c>
      <c r="Z5105" t="str">
        <f t="shared" si="715"/>
        <v>Q2</v>
      </c>
      <c r="AA5105" t="str">
        <f t="shared" si="716"/>
        <v>2015-Apr</v>
      </c>
      <c r="AB5105">
        <f t="shared" si="717"/>
        <v>3</v>
      </c>
      <c r="AC5105" t="str">
        <f t="shared" si="711"/>
        <v>Tuesday</v>
      </c>
      <c r="AD5105" t="str">
        <f t="shared" si="718"/>
        <v>FM1</v>
      </c>
      <c r="AE5105" t="str">
        <f t="shared" si="719"/>
        <v>FQ1</v>
      </c>
      <c r="AF510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0-2.5</v>
      </c>
      <c r="AG510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106" spans="1:33" x14ac:dyDescent="0.3">
      <c r="A5106">
        <v>8517</v>
      </c>
      <c r="B5106" t="s">
        <v>428</v>
      </c>
      <c r="C5106">
        <v>1</v>
      </c>
      <c r="D5106" t="s">
        <v>824</v>
      </c>
      <c r="E5106" t="s">
        <v>12084</v>
      </c>
      <c r="F5106" t="s">
        <v>1440</v>
      </c>
      <c r="G5106" t="s">
        <v>1441</v>
      </c>
      <c r="H5106">
        <v>77.277689800000005</v>
      </c>
      <c r="I5106">
        <v>28.630718699999999</v>
      </c>
      <c r="J5106" t="s">
        <v>217</v>
      </c>
      <c r="K5106" t="s">
        <v>208</v>
      </c>
      <c r="L5106" t="s">
        <v>27</v>
      </c>
      <c r="M5106" t="s">
        <v>27</v>
      </c>
      <c r="N5106" t="s">
        <v>27</v>
      </c>
      <c r="O5106" t="s">
        <v>27</v>
      </c>
      <c r="P5106">
        <v>1</v>
      </c>
      <c r="Q5106">
        <v>24</v>
      </c>
      <c r="R5106">
        <v>400</v>
      </c>
      <c r="S5106">
        <v>3.1</v>
      </c>
      <c r="T5106" t="s">
        <v>21200</v>
      </c>
      <c r="U5106" s="2">
        <v>42834</v>
      </c>
      <c r="V5106" t="str">
        <f>LOOKUP(C5106,'KPI 1'!$C$6:$C$20,'KPI 1'!$D$6:$D$20)</f>
        <v>India</v>
      </c>
      <c r="W5106">
        <f t="shared" si="712"/>
        <v>2017</v>
      </c>
      <c r="X5106">
        <f t="shared" si="713"/>
        <v>4</v>
      </c>
      <c r="Y5106" t="str">
        <f t="shared" si="714"/>
        <v>April</v>
      </c>
      <c r="Z5106" t="str">
        <f t="shared" si="715"/>
        <v>Q2</v>
      </c>
      <c r="AA5106" t="str">
        <f t="shared" si="716"/>
        <v>2017-Apr</v>
      </c>
      <c r="AB5106">
        <f t="shared" si="717"/>
        <v>1</v>
      </c>
      <c r="AC5106" t="str">
        <f t="shared" si="711"/>
        <v>Sunday</v>
      </c>
      <c r="AD5106" t="str">
        <f t="shared" si="718"/>
        <v>FM1</v>
      </c>
      <c r="AE5106" t="str">
        <f t="shared" si="719"/>
        <v>FQ1</v>
      </c>
      <c r="AF510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510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107" spans="1:33" x14ac:dyDescent="0.3">
      <c r="A5107">
        <v>301842</v>
      </c>
      <c r="B5107" t="s">
        <v>12134</v>
      </c>
      <c r="C5107">
        <v>1</v>
      </c>
      <c r="D5107" t="s">
        <v>824</v>
      </c>
      <c r="E5107" t="s">
        <v>12135</v>
      </c>
      <c r="F5107" t="s">
        <v>3657</v>
      </c>
      <c r="G5107" t="s">
        <v>3658</v>
      </c>
      <c r="H5107">
        <v>77.119035999999994</v>
      </c>
      <c r="I5107">
        <v>28.6307787</v>
      </c>
      <c r="J5107" t="s">
        <v>217</v>
      </c>
      <c r="K5107" t="s">
        <v>208</v>
      </c>
      <c r="L5107" t="s">
        <v>27</v>
      </c>
      <c r="M5107" t="s">
        <v>27</v>
      </c>
      <c r="N5107" t="s">
        <v>27</v>
      </c>
      <c r="O5107" t="s">
        <v>27</v>
      </c>
      <c r="P5107">
        <v>1</v>
      </c>
      <c r="Q5107">
        <v>20</v>
      </c>
      <c r="R5107">
        <v>300</v>
      </c>
      <c r="S5107">
        <v>3.2</v>
      </c>
      <c r="T5107" t="s">
        <v>22512</v>
      </c>
      <c r="U5107" s="2">
        <v>41372</v>
      </c>
      <c r="V5107" t="str">
        <f>LOOKUP(C5107,'KPI 1'!$C$6:$C$20,'KPI 1'!$D$6:$D$20)</f>
        <v>India</v>
      </c>
      <c r="W5107">
        <f t="shared" si="712"/>
        <v>2013</v>
      </c>
      <c r="X5107">
        <f t="shared" si="713"/>
        <v>4</v>
      </c>
      <c r="Y5107" t="str">
        <f t="shared" si="714"/>
        <v>April</v>
      </c>
      <c r="Z5107" t="str">
        <f t="shared" si="715"/>
        <v>Q2</v>
      </c>
      <c r="AA5107" t="str">
        <f t="shared" si="716"/>
        <v>2013-Apr</v>
      </c>
      <c r="AB5107">
        <f t="shared" si="717"/>
        <v>2</v>
      </c>
      <c r="AC5107" t="str">
        <f t="shared" si="711"/>
        <v>Monday</v>
      </c>
      <c r="AD5107" t="str">
        <f t="shared" si="718"/>
        <v>FM1</v>
      </c>
      <c r="AE5107" t="str">
        <f t="shared" si="719"/>
        <v>FQ1</v>
      </c>
      <c r="AF510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510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108" spans="1:33" x14ac:dyDescent="0.3">
      <c r="A5108">
        <v>311228</v>
      </c>
      <c r="B5108" t="s">
        <v>12172</v>
      </c>
      <c r="C5108">
        <v>1</v>
      </c>
      <c r="D5108" t="s">
        <v>824</v>
      </c>
      <c r="E5108" t="s">
        <v>12173</v>
      </c>
      <c r="F5108" t="s">
        <v>1524</v>
      </c>
      <c r="G5108" t="s">
        <v>1525</v>
      </c>
      <c r="H5108">
        <v>77.339060399999994</v>
      </c>
      <c r="I5108">
        <v>28.607831300000001</v>
      </c>
      <c r="J5108" t="s">
        <v>217</v>
      </c>
      <c r="K5108" t="s">
        <v>208</v>
      </c>
      <c r="L5108" t="s">
        <v>27</v>
      </c>
      <c r="M5108" t="s">
        <v>27</v>
      </c>
      <c r="N5108" t="s">
        <v>27</v>
      </c>
      <c r="O5108" t="s">
        <v>27</v>
      </c>
      <c r="P5108">
        <v>1</v>
      </c>
      <c r="Q5108">
        <v>5</v>
      </c>
      <c r="R5108">
        <v>400</v>
      </c>
      <c r="S5108">
        <v>2.9</v>
      </c>
      <c r="T5108" t="s">
        <v>21369</v>
      </c>
      <c r="U5108" s="2">
        <v>40657</v>
      </c>
      <c r="V5108" t="str">
        <f>LOOKUP(C5108,'KPI 1'!$C$6:$C$20,'KPI 1'!$D$6:$D$20)</f>
        <v>India</v>
      </c>
      <c r="W5108">
        <f t="shared" si="712"/>
        <v>2011</v>
      </c>
      <c r="X5108">
        <f t="shared" si="713"/>
        <v>4</v>
      </c>
      <c r="Y5108" t="str">
        <f t="shared" si="714"/>
        <v>April</v>
      </c>
      <c r="Z5108" t="str">
        <f t="shared" si="715"/>
        <v>Q2</v>
      </c>
      <c r="AA5108" t="str">
        <f t="shared" si="716"/>
        <v>2011-Apr</v>
      </c>
      <c r="AB5108">
        <f t="shared" si="717"/>
        <v>1</v>
      </c>
      <c r="AC5108" t="str">
        <f t="shared" si="711"/>
        <v>Sunday</v>
      </c>
      <c r="AD5108" t="str">
        <f t="shared" si="718"/>
        <v>FM1</v>
      </c>
      <c r="AE5108" t="str">
        <f t="shared" si="719"/>
        <v>FQ1</v>
      </c>
      <c r="AF510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510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109" spans="1:33" x14ac:dyDescent="0.3">
      <c r="A5109">
        <v>4634</v>
      </c>
      <c r="B5109" t="s">
        <v>10408</v>
      </c>
      <c r="C5109">
        <v>1</v>
      </c>
      <c r="D5109" t="s">
        <v>824</v>
      </c>
      <c r="E5109" t="s">
        <v>12197</v>
      </c>
      <c r="F5109" t="s">
        <v>1556</v>
      </c>
      <c r="G5109" t="s">
        <v>1557</v>
      </c>
      <c r="H5109">
        <v>77.142051300000006</v>
      </c>
      <c r="I5109">
        <v>28.657522400000001</v>
      </c>
      <c r="J5109" t="s">
        <v>217</v>
      </c>
      <c r="K5109" t="s">
        <v>208</v>
      </c>
      <c r="L5109" t="s">
        <v>27</v>
      </c>
      <c r="M5109" t="s">
        <v>27</v>
      </c>
      <c r="N5109" t="s">
        <v>27</v>
      </c>
      <c r="O5109" t="s">
        <v>27</v>
      </c>
      <c r="P5109">
        <v>1</v>
      </c>
      <c r="Q5109">
        <v>15</v>
      </c>
      <c r="R5109">
        <v>300</v>
      </c>
      <c r="S5109">
        <v>3.1</v>
      </c>
      <c r="T5109" t="s">
        <v>21549</v>
      </c>
      <c r="U5109" s="2">
        <v>42463</v>
      </c>
      <c r="V5109" t="str">
        <f>LOOKUP(C5109,'KPI 1'!$C$6:$C$20,'KPI 1'!$D$6:$D$20)</f>
        <v>India</v>
      </c>
      <c r="W5109">
        <f t="shared" si="712"/>
        <v>2016</v>
      </c>
      <c r="X5109">
        <f t="shared" si="713"/>
        <v>4</v>
      </c>
      <c r="Y5109" t="str">
        <f t="shared" si="714"/>
        <v>April</v>
      </c>
      <c r="Z5109" t="str">
        <f t="shared" si="715"/>
        <v>Q2</v>
      </c>
      <c r="AA5109" t="str">
        <f t="shared" si="716"/>
        <v>2016-Apr</v>
      </c>
      <c r="AB5109">
        <f t="shared" si="717"/>
        <v>1</v>
      </c>
      <c r="AC5109" t="str">
        <f t="shared" si="711"/>
        <v>Sunday</v>
      </c>
      <c r="AD5109" t="str">
        <f t="shared" si="718"/>
        <v>FM1</v>
      </c>
      <c r="AE5109" t="str">
        <f t="shared" si="719"/>
        <v>FQ1</v>
      </c>
      <c r="AF510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510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110" spans="1:33" x14ac:dyDescent="0.3">
      <c r="A5110">
        <v>5536</v>
      </c>
      <c r="B5110" t="s">
        <v>12253</v>
      </c>
      <c r="C5110">
        <v>1</v>
      </c>
      <c r="D5110" t="s">
        <v>824</v>
      </c>
      <c r="E5110" t="s">
        <v>12254</v>
      </c>
      <c r="F5110" t="s">
        <v>1640</v>
      </c>
      <c r="G5110" t="s">
        <v>1641</v>
      </c>
      <c r="H5110">
        <v>77.254118199999994</v>
      </c>
      <c r="I5110">
        <v>28.548632999999999</v>
      </c>
      <c r="J5110" t="s">
        <v>217</v>
      </c>
      <c r="K5110" t="s">
        <v>208</v>
      </c>
      <c r="L5110" t="s">
        <v>27</v>
      </c>
      <c r="M5110" t="s">
        <v>27</v>
      </c>
      <c r="N5110" t="s">
        <v>27</v>
      </c>
      <c r="O5110" t="s">
        <v>27</v>
      </c>
      <c r="P5110">
        <v>1</v>
      </c>
      <c r="Q5110">
        <v>11</v>
      </c>
      <c r="R5110">
        <v>150</v>
      </c>
      <c r="S5110">
        <v>2.8</v>
      </c>
      <c r="T5110" t="s">
        <v>22986</v>
      </c>
      <c r="U5110" s="2">
        <v>42477</v>
      </c>
      <c r="V5110" t="str">
        <f>LOOKUP(C5110,'KPI 1'!$C$6:$C$20,'KPI 1'!$D$6:$D$20)</f>
        <v>India</v>
      </c>
      <c r="W5110">
        <f t="shared" si="712"/>
        <v>2016</v>
      </c>
      <c r="X5110">
        <f t="shared" si="713"/>
        <v>4</v>
      </c>
      <c r="Y5110" t="str">
        <f t="shared" si="714"/>
        <v>April</v>
      </c>
      <c r="Z5110" t="str">
        <f t="shared" si="715"/>
        <v>Q2</v>
      </c>
      <c r="AA5110" t="str">
        <f t="shared" si="716"/>
        <v>2016-Apr</v>
      </c>
      <c r="AB5110">
        <f t="shared" si="717"/>
        <v>1</v>
      </c>
      <c r="AC5110" t="str">
        <f t="shared" si="711"/>
        <v>Sunday</v>
      </c>
      <c r="AD5110" t="str">
        <f t="shared" si="718"/>
        <v>FM1</v>
      </c>
      <c r="AE5110" t="str">
        <f t="shared" si="719"/>
        <v>FQ1</v>
      </c>
      <c r="AF511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511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111" spans="1:33" x14ac:dyDescent="0.3">
      <c r="A5111">
        <v>6120</v>
      </c>
      <c r="B5111" t="s">
        <v>12327</v>
      </c>
      <c r="C5111">
        <v>1</v>
      </c>
      <c r="D5111" t="s">
        <v>824</v>
      </c>
      <c r="E5111" t="s">
        <v>12328</v>
      </c>
      <c r="F5111" t="s">
        <v>1731</v>
      </c>
      <c r="G5111" t="s">
        <v>1732</v>
      </c>
      <c r="H5111">
        <v>77.293838800000003</v>
      </c>
      <c r="I5111">
        <v>28.641311900000002</v>
      </c>
      <c r="J5111" t="s">
        <v>217</v>
      </c>
      <c r="K5111" t="s">
        <v>208</v>
      </c>
      <c r="L5111" t="s">
        <v>27</v>
      </c>
      <c r="M5111" t="s">
        <v>27</v>
      </c>
      <c r="N5111" t="s">
        <v>27</v>
      </c>
      <c r="O5111" t="s">
        <v>27</v>
      </c>
      <c r="P5111">
        <v>1</v>
      </c>
      <c r="Q5111">
        <v>18</v>
      </c>
      <c r="R5111">
        <v>150</v>
      </c>
      <c r="S5111">
        <v>3.2</v>
      </c>
      <c r="T5111" t="s">
        <v>23059</v>
      </c>
      <c r="U5111" s="2">
        <v>42113</v>
      </c>
      <c r="V5111" t="str">
        <f>LOOKUP(C5111,'KPI 1'!$C$6:$C$20,'KPI 1'!$D$6:$D$20)</f>
        <v>India</v>
      </c>
      <c r="W5111">
        <f t="shared" si="712"/>
        <v>2015</v>
      </c>
      <c r="X5111">
        <f t="shared" si="713"/>
        <v>4</v>
      </c>
      <c r="Y5111" t="str">
        <f t="shared" si="714"/>
        <v>April</v>
      </c>
      <c r="Z5111" t="str">
        <f t="shared" si="715"/>
        <v>Q2</v>
      </c>
      <c r="AA5111" t="str">
        <f t="shared" si="716"/>
        <v>2015-Apr</v>
      </c>
      <c r="AB5111">
        <f t="shared" si="717"/>
        <v>1</v>
      </c>
      <c r="AC5111" t="str">
        <f t="shared" si="711"/>
        <v>Sunday</v>
      </c>
      <c r="AD5111" t="str">
        <f t="shared" si="718"/>
        <v>FM1</v>
      </c>
      <c r="AE5111" t="str">
        <f t="shared" si="719"/>
        <v>FQ1</v>
      </c>
      <c r="AF511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511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112" spans="1:33" x14ac:dyDescent="0.3">
      <c r="A5112">
        <v>18237343</v>
      </c>
      <c r="B5112" t="s">
        <v>12363</v>
      </c>
      <c r="C5112">
        <v>1</v>
      </c>
      <c r="D5112" t="s">
        <v>824</v>
      </c>
      <c r="E5112" t="s">
        <v>12364</v>
      </c>
      <c r="F5112" t="s">
        <v>1785</v>
      </c>
      <c r="G5112" t="s">
        <v>1786</v>
      </c>
      <c r="H5112">
        <v>77.184328399999998</v>
      </c>
      <c r="I5112">
        <v>28.636166200000002</v>
      </c>
      <c r="J5112" t="s">
        <v>217</v>
      </c>
      <c r="K5112" t="s">
        <v>208</v>
      </c>
      <c r="L5112" t="s">
        <v>27</v>
      </c>
      <c r="M5112" t="s">
        <v>27</v>
      </c>
      <c r="N5112" t="s">
        <v>27</v>
      </c>
      <c r="O5112" t="s">
        <v>27</v>
      </c>
      <c r="P5112">
        <v>1</v>
      </c>
      <c r="Q5112">
        <v>6</v>
      </c>
      <c r="R5112">
        <v>400</v>
      </c>
      <c r="S5112">
        <v>3</v>
      </c>
      <c r="T5112" t="s">
        <v>21827</v>
      </c>
      <c r="U5112" s="2">
        <v>40293</v>
      </c>
      <c r="V5112" t="str">
        <f>LOOKUP(C5112,'KPI 1'!$C$6:$C$20,'KPI 1'!$D$6:$D$20)</f>
        <v>India</v>
      </c>
      <c r="W5112">
        <f t="shared" si="712"/>
        <v>2010</v>
      </c>
      <c r="X5112">
        <f t="shared" si="713"/>
        <v>4</v>
      </c>
      <c r="Y5112" t="str">
        <f t="shared" si="714"/>
        <v>April</v>
      </c>
      <c r="Z5112" t="str">
        <f t="shared" si="715"/>
        <v>Q2</v>
      </c>
      <c r="AA5112" t="str">
        <f t="shared" si="716"/>
        <v>2010-Apr</v>
      </c>
      <c r="AB5112">
        <f t="shared" si="717"/>
        <v>1</v>
      </c>
      <c r="AC5112" t="str">
        <f t="shared" si="711"/>
        <v>Sunday</v>
      </c>
      <c r="AD5112" t="str">
        <f t="shared" si="718"/>
        <v>FM1</v>
      </c>
      <c r="AE5112" t="str">
        <f t="shared" si="719"/>
        <v>FQ1</v>
      </c>
      <c r="AF511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511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113" spans="1:33" x14ac:dyDescent="0.3">
      <c r="A5113">
        <v>7342</v>
      </c>
      <c r="B5113" t="s">
        <v>12367</v>
      </c>
      <c r="C5113">
        <v>1</v>
      </c>
      <c r="D5113" t="s">
        <v>824</v>
      </c>
      <c r="E5113" t="s">
        <v>12368</v>
      </c>
      <c r="F5113" t="s">
        <v>1785</v>
      </c>
      <c r="G5113" t="s">
        <v>1786</v>
      </c>
      <c r="H5113">
        <v>77.178760699999998</v>
      </c>
      <c r="I5113">
        <v>28.644353800000001</v>
      </c>
      <c r="J5113" t="s">
        <v>217</v>
      </c>
      <c r="K5113" t="s">
        <v>208</v>
      </c>
      <c r="L5113" t="s">
        <v>27</v>
      </c>
      <c r="M5113" t="s">
        <v>27</v>
      </c>
      <c r="N5113" t="s">
        <v>27</v>
      </c>
      <c r="O5113" t="s">
        <v>27</v>
      </c>
      <c r="P5113">
        <v>1</v>
      </c>
      <c r="Q5113">
        <v>41</v>
      </c>
      <c r="R5113">
        <v>300</v>
      </c>
      <c r="S5113">
        <v>2.7</v>
      </c>
      <c r="T5113" t="s">
        <v>22944</v>
      </c>
      <c r="U5113" s="2">
        <v>40643</v>
      </c>
      <c r="V5113" t="str">
        <f>LOOKUP(C5113,'KPI 1'!$C$6:$C$20,'KPI 1'!$D$6:$D$20)</f>
        <v>India</v>
      </c>
      <c r="W5113">
        <f t="shared" si="712"/>
        <v>2011</v>
      </c>
      <c r="X5113">
        <f t="shared" si="713"/>
        <v>4</v>
      </c>
      <c r="Y5113" t="str">
        <f t="shared" si="714"/>
        <v>April</v>
      </c>
      <c r="Z5113" t="str">
        <f t="shared" si="715"/>
        <v>Q2</v>
      </c>
      <c r="AA5113" t="str">
        <f t="shared" si="716"/>
        <v>2011-Apr</v>
      </c>
      <c r="AB5113">
        <f t="shared" si="717"/>
        <v>1</v>
      </c>
      <c r="AC5113" t="str">
        <f t="shared" si="711"/>
        <v>Sunday</v>
      </c>
      <c r="AD5113" t="str">
        <f t="shared" si="718"/>
        <v>FM1</v>
      </c>
      <c r="AE5113" t="str">
        <f t="shared" si="719"/>
        <v>FQ1</v>
      </c>
      <c r="AF511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511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114" spans="1:33" x14ac:dyDescent="0.3">
      <c r="A5114">
        <v>18332676</v>
      </c>
      <c r="B5114" t="s">
        <v>12430</v>
      </c>
      <c r="C5114">
        <v>1</v>
      </c>
      <c r="D5114" t="s">
        <v>824</v>
      </c>
      <c r="E5114" t="s">
        <v>12431</v>
      </c>
      <c r="F5114" t="s">
        <v>1905</v>
      </c>
      <c r="G5114" t="s">
        <v>1906</v>
      </c>
      <c r="H5114">
        <v>77.288283000000007</v>
      </c>
      <c r="I5114">
        <v>28.677394</v>
      </c>
      <c r="J5114" t="s">
        <v>217</v>
      </c>
      <c r="K5114" t="s">
        <v>208</v>
      </c>
      <c r="L5114" t="s">
        <v>27</v>
      </c>
      <c r="M5114" t="s">
        <v>27</v>
      </c>
      <c r="N5114" t="s">
        <v>27</v>
      </c>
      <c r="O5114" t="s">
        <v>27</v>
      </c>
      <c r="P5114">
        <v>1</v>
      </c>
      <c r="Q5114">
        <v>6</v>
      </c>
      <c r="R5114">
        <v>300</v>
      </c>
      <c r="S5114">
        <v>3</v>
      </c>
      <c r="T5114" t="s">
        <v>22983</v>
      </c>
      <c r="U5114" s="2">
        <v>41757</v>
      </c>
      <c r="V5114" t="str">
        <f>LOOKUP(C5114,'KPI 1'!$C$6:$C$20,'KPI 1'!$D$6:$D$20)</f>
        <v>India</v>
      </c>
      <c r="W5114">
        <f t="shared" si="712"/>
        <v>2014</v>
      </c>
      <c r="X5114">
        <f t="shared" si="713"/>
        <v>4</v>
      </c>
      <c r="Y5114" t="str">
        <f t="shared" si="714"/>
        <v>April</v>
      </c>
      <c r="Z5114" t="str">
        <f t="shared" si="715"/>
        <v>Q2</v>
      </c>
      <c r="AA5114" t="str">
        <f t="shared" si="716"/>
        <v>2014-Apr</v>
      </c>
      <c r="AB5114">
        <f t="shared" si="717"/>
        <v>2</v>
      </c>
      <c r="AC5114" t="str">
        <f t="shared" si="711"/>
        <v>Monday</v>
      </c>
      <c r="AD5114" t="str">
        <f t="shared" si="718"/>
        <v>FM1</v>
      </c>
      <c r="AE5114" t="str">
        <f t="shared" si="719"/>
        <v>FQ1</v>
      </c>
      <c r="AF511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511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115" spans="1:33" x14ac:dyDescent="0.3">
      <c r="A5115">
        <v>302452</v>
      </c>
      <c r="B5115" t="s">
        <v>12453</v>
      </c>
      <c r="C5115">
        <v>1</v>
      </c>
      <c r="D5115" t="s">
        <v>824</v>
      </c>
      <c r="E5115" t="s">
        <v>12454</v>
      </c>
      <c r="F5115" t="s">
        <v>1938</v>
      </c>
      <c r="G5115" t="s">
        <v>1939</v>
      </c>
      <c r="H5115">
        <v>77.162079300000002</v>
      </c>
      <c r="I5115">
        <v>28.703094499999999</v>
      </c>
      <c r="J5115" t="s">
        <v>217</v>
      </c>
      <c r="K5115" t="s">
        <v>208</v>
      </c>
      <c r="L5115" t="s">
        <v>27</v>
      </c>
      <c r="M5115" t="s">
        <v>27</v>
      </c>
      <c r="N5115" t="s">
        <v>27</v>
      </c>
      <c r="O5115" t="s">
        <v>27</v>
      </c>
      <c r="P5115">
        <v>1</v>
      </c>
      <c r="Q5115">
        <v>4</v>
      </c>
      <c r="R5115">
        <v>150</v>
      </c>
      <c r="S5115">
        <v>3</v>
      </c>
      <c r="T5115" t="s">
        <v>20671</v>
      </c>
      <c r="U5115" s="2">
        <v>41745</v>
      </c>
      <c r="V5115" t="str">
        <f>LOOKUP(C5115,'KPI 1'!$C$6:$C$20,'KPI 1'!$D$6:$D$20)</f>
        <v>India</v>
      </c>
      <c r="W5115">
        <f t="shared" si="712"/>
        <v>2014</v>
      </c>
      <c r="X5115">
        <f t="shared" si="713"/>
        <v>4</v>
      </c>
      <c r="Y5115" t="str">
        <f t="shared" si="714"/>
        <v>April</v>
      </c>
      <c r="Z5115" t="str">
        <f t="shared" si="715"/>
        <v>Q2</v>
      </c>
      <c r="AA5115" t="str">
        <f t="shared" si="716"/>
        <v>2014-Apr</v>
      </c>
      <c r="AB5115">
        <f t="shared" si="717"/>
        <v>4</v>
      </c>
      <c r="AC5115" t="str">
        <f t="shared" si="711"/>
        <v>Wednesday</v>
      </c>
      <c r="AD5115" t="str">
        <f t="shared" si="718"/>
        <v>FM1</v>
      </c>
      <c r="AE5115" t="str">
        <f t="shared" si="719"/>
        <v>FQ1</v>
      </c>
      <c r="AF511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511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116" spans="1:33" x14ac:dyDescent="0.3">
      <c r="A5116">
        <v>5412</v>
      </c>
      <c r="B5116" t="s">
        <v>12524</v>
      </c>
      <c r="C5116">
        <v>1</v>
      </c>
      <c r="D5116" t="s">
        <v>824</v>
      </c>
      <c r="E5116" t="s">
        <v>12525</v>
      </c>
      <c r="F5116" t="s">
        <v>2051</v>
      </c>
      <c r="G5116" t="s">
        <v>2052</v>
      </c>
      <c r="H5116">
        <v>77.067194499999999</v>
      </c>
      <c r="I5116">
        <v>28.6197461</v>
      </c>
      <c r="J5116" t="s">
        <v>217</v>
      </c>
      <c r="K5116" t="s">
        <v>208</v>
      </c>
      <c r="L5116" t="s">
        <v>27</v>
      </c>
      <c r="M5116" t="s">
        <v>27</v>
      </c>
      <c r="N5116" t="s">
        <v>27</v>
      </c>
      <c r="O5116" t="s">
        <v>27</v>
      </c>
      <c r="P5116">
        <v>1</v>
      </c>
      <c r="Q5116">
        <v>6</v>
      </c>
      <c r="R5116">
        <v>200</v>
      </c>
      <c r="S5116">
        <v>3</v>
      </c>
      <c r="T5116" t="s">
        <v>21658</v>
      </c>
      <c r="U5116" s="2">
        <v>41012</v>
      </c>
      <c r="V5116" t="str">
        <f>LOOKUP(C5116,'KPI 1'!$C$6:$C$20,'KPI 1'!$D$6:$D$20)</f>
        <v>India</v>
      </c>
      <c r="W5116">
        <f t="shared" si="712"/>
        <v>2012</v>
      </c>
      <c r="X5116">
        <f t="shared" si="713"/>
        <v>4</v>
      </c>
      <c r="Y5116" t="str">
        <f t="shared" si="714"/>
        <v>April</v>
      </c>
      <c r="Z5116" t="str">
        <f t="shared" si="715"/>
        <v>Q2</v>
      </c>
      <c r="AA5116" t="str">
        <f t="shared" si="716"/>
        <v>2012-Apr</v>
      </c>
      <c r="AB5116">
        <f t="shared" si="717"/>
        <v>6</v>
      </c>
      <c r="AC5116" t="str">
        <f t="shared" si="711"/>
        <v>Friday</v>
      </c>
      <c r="AD5116" t="str">
        <f t="shared" si="718"/>
        <v>FM1</v>
      </c>
      <c r="AE5116" t="str">
        <f t="shared" si="719"/>
        <v>FQ1</v>
      </c>
      <c r="AF511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511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117" spans="1:33" x14ac:dyDescent="0.3">
      <c r="A5117">
        <v>3185</v>
      </c>
      <c r="B5117" t="s">
        <v>10163</v>
      </c>
      <c r="C5117">
        <v>1</v>
      </c>
      <c r="D5117" t="s">
        <v>824</v>
      </c>
      <c r="E5117" t="s">
        <v>10164</v>
      </c>
      <c r="F5117" t="s">
        <v>1022</v>
      </c>
      <c r="G5117" t="s">
        <v>1023</v>
      </c>
      <c r="H5117">
        <v>77.239841699999999</v>
      </c>
      <c r="I5117">
        <v>28.6437405</v>
      </c>
      <c r="J5117" t="s">
        <v>217</v>
      </c>
      <c r="K5117" t="s">
        <v>208</v>
      </c>
      <c r="L5117" t="s">
        <v>27</v>
      </c>
      <c r="M5117" t="s">
        <v>27</v>
      </c>
      <c r="N5117" t="s">
        <v>27</v>
      </c>
      <c r="O5117" t="s">
        <v>27</v>
      </c>
      <c r="P5117">
        <v>1</v>
      </c>
      <c r="Q5117">
        <v>88</v>
      </c>
      <c r="R5117">
        <v>350</v>
      </c>
      <c r="S5117">
        <v>3.6</v>
      </c>
      <c r="T5117" t="s">
        <v>22182</v>
      </c>
      <c r="U5117" s="2">
        <v>40616</v>
      </c>
      <c r="V5117" t="str">
        <f>LOOKUP(C5117,'KPI 1'!$C$6:$C$20,'KPI 1'!$D$6:$D$20)</f>
        <v>India</v>
      </c>
      <c r="W5117">
        <f t="shared" si="712"/>
        <v>2011</v>
      </c>
      <c r="X5117">
        <f t="shared" si="713"/>
        <v>3</v>
      </c>
      <c r="Y5117" t="str">
        <f t="shared" si="714"/>
        <v>March</v>
      </c>
      <c r="Z5117" t="str">
        <f t="shared" si="715"/>
        <v>Q1</v>
      </c>
      <c r="AA5117" t="str">
        <f t="shared" si="716"/>
        <v>2011-Mar</v>
      </c>
      <c r="AB5117">
        <f t="shared" si="717"/>
        <v>2</v>
      </c>
      <c r="AC5117" t="str">
        <f t="shared" si="711"/>
        <v>Monday</v>
      </c>
      <c r="AD5117" t="str">
        <f t="shared" si="718"/>
        <v>FM12</v>
      </c>
      <c r="AE5117" t="str">
        <f t="shared" si="719"/>
        <v>FQ4</v>
      </c>
      <c r="AF511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511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118" spans="1:33" x14ac:dyDescent="0.3">
      <c r="A5118">
        <v>307861</v>
      </c>
      <c r="B5118" t="s">
        <v>10299</v>
      </c>
      <c r="C5118">
        <v>1</v>
      </c>
      <c r="D5118" t="s">
        <v>824</v>
      </c>
      <c r="E5118" t="s">
        <v>10300</v>
      </c>
      <c r="F5118" t="s">
        <v>1251</v>
      </c>
      <c r="G5118" t="s">
        <v>1252</v>
      </c>
      <c r="H5118">
        <v>77.107475100000002</v>
      </c>
      <c r="I5118">
        <v>28.621297599999998</v>
      </c>
      <c r="J5118" t="s">
        <v>217</v>
      </c>
      <c r="K5118" t="s">
        <v>208</v>
      </c>
      <c r="L5118" t="s">
        <v>27</v>
      </c>
      <c r="M5118" t="s">
        <v>27</v>
      </c>
      <c r="N5118" t="s">
        <v>27</v>
      </c>
      <c r="O5118" t="s">
        <v>27</v>
      </c>
      <c r="P5118">
        <v>1</v>
      </c>
      <c r="Q5118">
        <v>16</v>
      </c>
      <c r="R5118">
        <v>450</v>
      </c>
      <c r="S5118">
        <v>2.9</v>
      </c>
      <c r="T5118" t="s">
        <v>21683</v>
      </c>
      <c r="U5118" s="2">
        <v>40989</v>
      </c>
      <c r="V5118" t="str">
        <f>LOOKUP(C5118,'KPI 1'!$C$6:$C$20,'KPI 1'!$D$6:$D$20)</f>
        <v>India</v>
      </c>
      <c r="W5118">
        <f t="shared" si="712"/>
        <v>2012</v>
      </c>
      <c r="X5118">
        <f t="shared" si="713"/>
        <v>3</v>
      </c>
      <c r="Y5118" t="str">
        <f t="shared" si="714"/>
        <v>March</v>
      </c>
      <c r="Z5118" t="str">
        <f t="shared" si="715"/>
        <v>Q1</v>
      </c>
      <c r="AA5118" t="str">
        <f t="shared" si="716"/>
        <v>2012-Mar</v>
      </c>
      <c r="AB5118">
        <f t="shared" si="717"/>
        <v>4</v>
      </c>
      <c r="AC5118" t="str">
        <f t="shared" si="711"/>
        <v>Wednesday</v>
      </c>
      <c r="AD5118" t="str">
        <f t="shared" si="718"/>
        <v>FM12</v>
      </c>
      <c r="AE5118" t="str">
        <f t="shared" si="719"/>
        <v>FQ4</v>
      </c>
      <c r="AF511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511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119" spans="1:33" x14ac:dyDescent="0.3">
      <c r="A5119">
        <v>9992</v>
      </c>
      <c r="B5119" t="s">
        <v>10349</v>
      </c>
      <c r="C5119">
        <v>1</v>
      </c>
      <c r="D5119" t="s">
        <v>824</v>
      </c>
      <c r="E5119" t="s">
        <v>10350</v>
      </c>
      <c r="F5119" t="s">
        <v>1306</v>
      </c>
      <c r="G5119" t="s">
        <v>1307</v>
      </c>
      <c r="H5119">
        <v>77.259894090000003</v>
      </c>
      <c r="I5119">
        <v>28.533206490000001</v>
      </c>
      <c r="J5119" t="s">
        <v>217</v>
      </c>
      <c r="K5119" t="s">
        <v>208</v>
      </c>
      <c r="L5119" t="s">
        <v>27</v>
      </c>
      <c r="M5119" t="s">
        <v>27</v>
      </c>
      <c r="N5119" t="s">
        <v>27</v>
      </c>
      <c r="O5119" t="s">
        <v>27</v>
      </c>
      <c r="P5119">
        <v>1</v>
      </c>
      <c r="Q5119">
        <v>14</v>
      </c>
      <c r="R5119">
        <v>400</v>
      </c>
      <c r="S5119">
        <v>2.9</v>
      </c>
      <c r="T5119" t="s">
        <v>22179</v>
      </c>
      <c r="U5119" s="2">
        <v>40610</v>
      </c>
      <c r="V5119" t="str">
        <f>LOOKUP(C5119,'KPI 1'!$C$6:$C$20,'KPI 1'!$D$6:$D$20)</f>
        <v>India</v>
      </c>
      <c r="W5119">
        <f t="shared" si="712"/>
        <v>2011</v>
      </c>
      <c r="X5119">
        <f t="shared" si="713"/>
        <v>3</v>
      </c>
      <c r="Y5119" t="str">
        <f t="shared" si="714"/>
        <v>March</v>
      </c>
      <c r="Z5119" t="str">
        <f t="shared" si="715"/>
        <v>Q1</v>
      </c>
      <c r="AA5119" t="str">
        <f t="shared" si="716"/>
        <v>2011-Mar</v>
      </c>
      <c r="AB5119">
        <f t="shared" si="717"/>
        <v>3</v>
      </c>
      <c r="AC5119" t="str">
        <f t="shared" si="711"/>
        <v>Tuesday</v>
      </c>
      <c r="AD5119" t="str">
        <f t="shared" si="718"/>
        <v>FM12</v>
      </c>
      <c r="AE5119" t="str">
        <f t="shared" si="719"/>
        <v>FQ4</v>
      </c>
      <c r="AF511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511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120" spans="1:33" x14ac:dyDescent="0.3">
      <c r="A5120">
        <v>2315</v>
      </c>
      <c r="B5120" t="s">
        <v>10408</v>
      </c>
      <c r="C5120">
        <v>1</v>
      </c>
      <c r="D5120" t="s">
        <v>824</v>
      </c>
      <c r="E5120" t="s">
        <v>10409</v>
      </c>
      <c r="F5120" t="s">
        <v>1395</v>
      </c>
      <c r="G5120" t="s">
        <v>1396</v>
      </c>
      <c r="H5120">
        <v>77.286188300000006</v>
      </c>
      <c r="I5120">
        <v>28.661116700000001</v>
      </c>
      <c r="J5120" t="s">
        <v>217</v>
      </c>
      <c r="K5120" t="s">
        <v>208</v>
      </c>
      <c r="L5120" t="s">
        <v>27</v>
      </c>
      <c r="M5120" t="s">
        <v>27</v>
      </c>
      <c r="N5120" t="s">
        <v>27</v>
      </c>
      <c r="O5120" t="s">
        <v>27</v>
      </c>
      <c r="P5120">
        <v>1</v>
      </c>
      <c r="Q5120">
        <v>15</v>
      </c>
      <c r="R5120">
        <v>250</v>
      </c>
      <c r="S5120">
        <v>3</v>
      </c>
      <c r="T5120" t="s">
        <v>22417</v>
      </c>
      <c r="U5120" s="2">
        <v>42450</v>
      </c>
      <c r="V5120" t="str">
        <f>LOOKUP(C5120,'KPI 1'!$C$6:$C$20,'KPI 1'!$D$6:$D$20)</f>
        <v>India</v>
      </c>
      <c r="W5120">
        <f t="shared" si="712"/>
        <v>2016</v>
      </c>
      <c r="X5120">
        <f t="shared" si="713"/>
        <v>3</v>
      </c>
      <c r="Y5120" t="str">
        <f t="shared" si="714"/>
        <v>March</v>
      </c>
      <c r="Z5120" t="str">
        <f t="shared" si="715"/>
        <v>Q1</v>
      </c>
      <c r="AA5120" t="str">
        <f t="shared" si="716"/>
        <v>2016-Mar</v>
      </c>
      <c r="AB5120">
        <f t="shared" si="717"/>
        <v>2</v>
      </c>
      <c r="AC5120" t="str">
        <f t="shared" si="711"/>
        <v>Monday</v>
      </c>
      <c r="AD5120" t="str">
        <f t="shared" si="718"/>
        <v>FM12</v>
      </c>
      <c r="AE5120" t="str">
        <f t="shared" si="719"/>
        <v>FQ4</v>
      </c>
      <c r="AF512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512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121" spans="1:33" x14ac:dyDescent="0.3">
      <c r="A5121">
        <v>309495</v>
      </c>
      <c r="B5121" t="s">
        <v>10412</v>
      </c>
      <c r="C5121">
        <v>1</v>
      </c>
      <c r="D5121" t="s">
        <v>824</v>
      </c>
      <c r="E5121" t="s">
        <v>10413</v>
      </c>
      <c r="F5121" t="s">
        <v>1395</v>
      </c>
      <c r="G5121" t="s">
        <v>1396</v>
      </c>
      <c r="H5121">
        <v>77.272572299999993</v>
      </c>
      <c r="I5121">
        <v>28.657741099999999</v>
      </c>
      <c r="J5121" t="s">
        <v>217</v>
      </c>
      <c r="K5121" t="s">
        <v>208</v>
      </c>
      <c r="L5121" t="s">
        <v>27</v>
      </c>
      <c r="M5121" t="s">
        <v>27</v>
      </c>
      <c r="N5121" t="s">
        <v>27</v>
      </c>
      <c r="O5121" t="s">
        <v>27</v>
      </c>
      <c r="P5121">
        <v>1</v>
      </c>
      <c r="Q5121">
        <v>15</v>
      </c>
      <c r="R5121">
        <v>400</v>
      </c>
      <c r="S5121">
        <v>2.6</v>
      </c>
      <c r="T5121" t="s">
        <v>22896</v>
      </c>
      <c r="U5121" s="2">
        <v>41339</v>
      </c>
      <c r="V5121" t="str">
        <f>LOOKUP(C5121,'KPI 1'!$C$6:$C$20,'KPI 1'!$D$6:$D$20)</f>
        <v>India</v>
      </c>
      <c r="W5121">
        <f t="shared" si="712"/>
        <v>2013</v>
      </c>
      <c r="X5121">
        <f t="shared" si="713"/>
        <v>3</v>
      </c>
      <c r="Y5121" t="str">
        <f t="shared" si="714"/>
        <v>March</v>
      </c>
      <c r="Z5121" t="str">
        <f t="shared" si="715"/>
        <v>Q1</v>
      </c>
      <c r="AA5121" t="str">
        <f t="shared" si="716"/>
        <v>2013-Mar</v>
      </c>
      <c r="AB5121">
        <f t="shared" si="717"/>
        <v>4</v>
      </c>
      <c r="AC5121" t="str">
        <f t="shared" si="711"/>
        <v>Wednesday</v>
      </c>
      <c r="AD5121" t="str">
        <f t="shared" si="718"/>
        <v>FM12</v>
      </c>
      <c r="AE5121" t="str">
        <f t="shared" si="719"/>
        <v>FQ4</v>
      </c>
      <c r="AF512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512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122" spans="1:33" x14ac:dyDescent="0.3">
      <c r="A5122">
        <v>308253</v>
      </c>
      <c r="B5122" t="s">
        <v>2952</v>
      </c>
      <c r="C5122">
        <v>1</v>
      </c>
      <c r="D5122" t="s">
        <v>824</v>
      </c>
      <c r="E5122" t="s">
        <v>10434</v>
      </c>
      <c r="F5122" t="s">
        <v>1440</v>
      </c>
      <c r="G5122" t="s">
        <v>1441</v>
      </c>
      <c r="H5122">
        <v>77.279191299999994</v>
      </c>
      <c r="I5122">
        <v>28.639465999999999</v>
      </c>
      <c r="J5122" t="s">
        <v>217</v>
      </c>
      <c r="K5122" t="s">
        <v>208</v>
      </c>
      <c r="L5122" t="s">
        <v>27</v>
      </c>
      <c r="M5122" t="s">
        <v>27</v>
      </c>
      <c r="N5122" t="s">
        <v>27</v>
      </c>
      <c r="O5122" t="s">
        <v>27</v>
      </c>
      <c r="P5122">
        <v>1</v>
      </c>
      <c r="Q5122">
        <v>21</v>
      </c>
      <c r="R5122">
        <v>350</v>
      </c>
      <c r="S5122">
        <v>3.1</v>
      </c>
      <c r="T5122" t="s">
        <v>22241</v>
      </c>
      <c r="U5122" s="2">
        <v>40252</v>
      </c>
      <c r="V5122" t="str">
        <f>LOOKUP(C5122,'KPI 1'!$C$6:$C$20,'KPI 1'!$D$6:$D$20)</f>
        <v>India</v>
      </c>
      <c r="W5122">
        <f t="shared" si="712"/>
        <v>2010</v>
      </c>
      <c r="X5122">
        <f t="shared" si="713"/>
        <v>3</v>
      </c>
      <c r="Y5122" t="str">
        <f t="shared" si="714"/>
        <v>March</v>
      </c>
      <c r="Z5122" t="str">
        <f t="shared" si="715"/>
        <v>Q1</v>
      </c>
      <c r="AA5122" t="str">
        <f t="shared" si="716"/>
        <v>2010-Mar</v>
      </c>
      <c r="AB5122">
        <f t="shared" si="717"/>
        <v>2</v>
      </c>
      <c r="AC5122" t="str">
        <f t="shared" ref="AC5122:AC5185" si="720">TEXT(U5122,"DDDD")</f>
        <v>Monday</v>
      </c>
      <c r="AD5122" t="str">
        <f t="shared" si="718"/>
        <v>FM12</v>
      </c>
      <c r="AE5122" t="str">
        <f t="shared" si="719"/>
        <v>FQ4</v>
      </c>
      <c r="AF512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512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123" spans="1:33" x14ac:dyDescent="0.3">
      <c r="A5123">
        <v>300888</v>
      </c>
      <c r="B5123" t="s">
        <v>10455</v>
      </c>
      <c r="C5123">
        <v>1</v>
      </c>
      <c r="D5123" t="s">
        <v>824</v>
      </c>
      <c r="E5123" t="s">
        <v>10456</v>
      </c>
      <c r="F5123" t="s">
        <v>3617</v>
      </c>
      <c r="G5123" t="s">
        <v>3618</v>
      </c>
      <c r="H5123">
        <v>77.217672089999994</v>
      </c>
      <c r="I5123">
        <v>28.584151940000002</v>
      </c>
      <c r="J5123" t="s">
        <v>217</v>
      </c>
      <c r="K5123" t="s">
        <v>208</v>
      </c>
      <c r="L5123" t="s">
        <v>27</v>
      </c>
      <c r="M5123" t="s">
        <v>27</v>
      </c>
      <c r="N5123" t="s">
        <v>27</v>
      </c>
      <c r="O5123" t="s">
        <v>27</v>
      </c>
      <c r="P5123">
        <v>1</v>
      </c>
      <c r="Q5123">
        <v>7</v>
      </c>
      <c r="R5123">
        <v>150</v>
      </c>
      <c r="S5123">
        <v>2.9</v>
      </c>
      <c r="T5123" t="s">
        <v>23060</v>
      </c>
      <c r="U5123" s="2">
        <v>40262</v>
      </c>
      <c r="V5123" t="str">
        <f>LOOKUP(C5123,'KPI 1'!$C$6:$C$20,'KPI 1'!$D$6:$D$20)</f>
        <v>India</v>
      </c>
      <c r="W5123">
        <f t="shared" ref="W5123:W5186" si="721">YEAR(U5123)</f>
        <v>2010</v>
      </c>
      <c r="X5123">
        <f t="shared" ref="X5123:X5186" si="722">MONTH(U5123)</f>
        <v>3</v>
      </c>
      <c r="Y5123" t="str">
        <f t="shared" ref="Y5123:Y5186" si="723">TEXT(U5123,"MMMM")</f>
        <v>March</v>
      </c>
      <c r="Z5123" t="str">
        <f t="shared" ref="Z5123:Z5186" si="724">_xlfn.CONCAT("Q",ROUNDUP(MONTH(U5123)/3,0))</f>
        <v>Q1</v>
      </c>
      <c r="AA5123" t="str">
        <f t="shared" ref="AA5123:AA5186" si="725">TEXT(U5123,"YYYY-MMM")</f>
        <v>2010-Mar</v>
      </c>
      <c r="AB5123">
        <f t="shared" ref="AB5123:AB5186" si="726">WEEKDAY(U5123,1)</f>
        <v>5</v>
      </c>
      <c r="AC5123" t="str">
        <f t="shared" si="720"/>
        <v>Thursday</v>
      </c>
      <c r="AD5123" t="str">
        <f t="shared" ref="AD5123:AD5186" si="727">_xlfn.CONCAT("FM",CHOOSE(MONTH(U5123),10,11,12,1,2,3,4,5,6,7,8,9))</f>
        <v>FM12</v>
      </c>
      <c r="AE5123" t="str">
        <f t="shared" ref="AE5123:AE5186" si="728">_xlfn.CONCAT("FQ",ROUNDUP(CHOOSE(MONTH(U5123),10,11,12,1,2,3,4,5,6,7,8,9)/3,0))</f>
        <v>FQ4</v>
      </c>
      <c r="AF512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512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124" spans="1:33" x14ac:dyDescent="0.3">
      <c r="A5124">
        <v>8109</v>
      </c>
      <c r="B5124" t="s">
        <v>5919</v>
      </c>
      <c r="C5124">
        <v>1</v>
      </c>
      <c r="D5124" t="s">
        <v>824</v>
      </c>
      <c r="E5124" t="s">
        <v>10484</v>
      </c>
      <c r="F5124" t="s">
        <v>1501</v>
      </c>
      <c r="G5124" t="s">
        <v>1502</v>
      </c>
      <c r="H5124">
        <v>77.306278599999999</v>
      </c>
      <c r="I5124">
        <v>28.5892005</v>
      </c>
      <c r="J5124" t="s">
        <v>217</v>
      </c>
      <c r="K5124" t="s">
        <v>208</v>
      </c>
      <c r="L5124" t="s">
        <v>27</v>
      </c>
      <c r="M5124" t="s">
        <v>27</v>
      </c>
      <c r="N5124" t="s">
        <v>27</v>
      </c>
      <c r="O5124" t="s">
        <v>27</v>
      </c>
      <c r="P5124">
        <v>1</v>
      </c>
      <c r="Q5124">
        <v>4</v>
      </c>
      <c r="R5124">
        <v>300</v>
      </c>
      <c r="S5124">
        <v>2.9</v>
      </c>
      <c r="T5124" t="s">
        <v>22338</v>
      </c>
      <c r="U5124" s="2">
        <v>43170</v>
      </c>
      <c r="V5124" t="str">
        <f>LOOKUP(C5124,'KPI 1'!$C$6:$C$20,'KPI 1'!$D$6:$D$20)</f>
        <v>India</v>
      </c>
      <c r="W5124">
        <f t="shared" si="721"/>
        <v>2018</v>
      </c>
      <c r="X5124">
        <f t="shared" si="722"/>
        <v>3</v>
      </c>
      <c r="Y5124" t="str">
        <f t="shared" si="723"/>
        <v>March</v>
      </c>
      <c r="Z5124" t="str">
        <f t="shared" si="724"/>
        <v>Q1</v>
      </c>
      <c r="AA5124" t="str">
        <f t="shared" si="725"/>
        <v>2018-Mar</v>
      </c>
      <c r="AB5124">
        <f t="shared" si="726"/>
        <v>1</v>
      </c>
      <c r="AC5124" t="str">
        <f t="shared" si="720"/>
        <v>Sunday</v>
      </c>
      <c r="AD5124" t="str">
        <f t="shared" si="727"/>
        <v>FM12</v>
      </c>
      <c r="AE5124" t="str">
        <f t="shared" si="728"/>
        <v>FQ4</v>
      </c>
      <c r="AF512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512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125" spans="1:33" x14ac:dyDescent="0.3">
      <c r="A5125">
        <v>9031</v>
      </c>
      <c r="B5125" t="s">
        <v>10523</v>
      </c>
      <c r="C5125">
        <v>1</v>
      </c>
      <c r="D5125" t="s">
        <v>824</v>
      </c>
      <c r="E5125" t="s">
        <v>10524</v>
      </c>
      <c r="F5125" t="s">
        <v>1568</v>
      </c>
      <c r="G5125" t="s">
        <v>1569</v>
      </c>
      <c r="H5125">
        <v>77.214452399999999</v>
      </c>
      <c r="I5125">
        <v>28.710884400000001</v>
      </c>
      <c r="J5125" t="s">
        <v>217</v>
      </c>
      <c r="K5125" t="s">
        <v>208</v>
      </c>
      <c r="L5125" t="s">
        <v>27</v>
      </c>
      <c r="M5125" t="s">
        <v>27</v>
      </c>
      <c r="N5125" t="s">
        <v>27</v>
      </c>
      <c r="O5125" t="s">
        <v>27</v>
      </c>
      <c r="P5125">
        <v>1</v>
      </c>
      <c r="Q5125">
        <v>14</v>
      </c>
      <c r="R5125">
        <v>100</v>
      </c>
      <c r="S5125">
        <v>3</v>
      </c>
      <c r="T5125" t="s">
        <v>21945</v>
      </c>
      <c r="U5125" s="2">
        <v>42068</v>
      </c>
      <c r="V5125" t="str">
        <f>LOOKUP(C5125,'KPI 1'!$C$6:$C$20,'KPI 1'!$D$6:$D$20)</f>
        <v>India</v>
      </c>
      <c r="W5125">
        <f t="shared" si="721"/>
        <v>2015</v>
      </c>
      <c r="X5125">
        <f t="shared" si="722"/>
        <v>3</v>
      </c>
      <c r="Y5125" t="str">
        <f t="shared" si="723"/>
        <v>March</v>
      </c>
      <c r="Z5125" t="str">
        <f t="shared" si="724"/>
        <v>Q1</v>
      </c>
      <c r="AA5125" t="str">
        <f t="shared" si="725"/>
        <v>2015-Mar</v>
      </c>
      <c r="AB5125">
        <f t="shared" si="726"/>
        <v>5</v>
      </c>
      <c r="AC5125" t="str">
        <f t="shared" si="720"/>
        <v>Thursday</v>
      </c>
      <c r="AD5125" t="str">
        <f t="shared" si="727"/>
        <v>FM12</v>
      </c>
      <c r="AE5125" t="str">
        <f t="shared" si="728"/>
        <v>FQ4</v>
      </c>
      <c r="AF512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512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126" spans="1:33" x14ac:dyDescent="0.3">
      <c r="A5126">
        <v>5487</v>
      </c>
      <c r="B5126" t="s">
        <v>10570</v>
      </c>
      <c r="C5126">
        <v>1</v>
      </c>
      <c r="D5126" t="s">
        <v>824</v>
      </c>
      <c r="E5126" t="s">
        <v>10571</v>
      </c>
      <c r="F5126" t="s">
        <v>1640</v>
      </c>
      <c r="G5126" t="s">
        <v>1641</v>
      </c>
      <c r="H5126">
        <v>77.250708000000003</v>
      </c>
      <c r="I5126">
        <v>28.5490569</v>
      </c>
      <c r="J5126" t="s">
        <v>217</v>
      </c>
      <c r="K5126" t="s">
        <v>208</v>
      </c>
      <c r="L5126" t="s">
        <v>27</v>
      </c>
      <c r="M5126" t="s">
        <v>27</v>
      </c>
      <c r="N5126" t="s">
        <v>27</v>
      </c>
      <c r="O5126" t="s">
        <v>27</v>
      </c>
      <c r="P5126">
        <v>1</v>
      </c>
      <c r="Q5126">
        <v>104</v>
      </c>
      <c r="R5126">
        <v>200</v>
      </c>
      <c r="S5126">
        <v>3.9</v>
      </c>
      <c r="T5126" t="s">
        <v>23061</v>
      </c>
      <c r="U5126" s="2">
        <v>42816</v>
      </c>
      <c r="V5126" t="str">
        <f>LOOKUP(C5126,'KPI 1'!$C$6:$C$20,'KPI 1'!$D$6:$D$20)</f>
        <v>India</v>
      </c>
      <c r="W5126">
        <f t="shared" si="721"/>
        <v>2017</v>
      </c>
      <c r="X5126">
        <f t="shared" si="722"/>
        <v>3</v>
      </c>
      <c r="Y5126" t="str">
        <f t="shared" si="723"/>
        <v>March</v>
      </c>
      <c r="Z5126" t="str">
        <f t="shared" si="724"/>
        <v>Q1</v>
      </c>
      <c r="AA5126" t="str">
        <f t="shared" si="725"/>
        <v>2017-Mar</v>
      </c>
      <c r="AB5126">
        <f t="shared" si="726"/>
        <v>4</v>
      </c>
      <c r="AC5126" t="str">
        <f t="shared" si="720"/>
        <v>Wednesday</v>
      </c>
      <c r="AD5126" t="str">
        <f t="shared" si="727"/>
        <v>FM12</v>
      </c>
      <c r="AE5126" t="str">
        <f t="shared" si="728"/>
        <v>FQ4</v>
      </c>
      <c r="AF512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512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127" spans="1:33" x14ac:dyDescent="0.3">
      <c r="A5127">
        <v>307171</v>
      </c>
      <c r="B5127" t="s">
        <v>10671</v>
      </c>
      <c r="C5127">
        <v>1</v>
      </c>
      <c r="D5127" t="s">
        <v>824</v>
      </c>
      <c r="E5127" t="s">
        <v>10672</v>
      </c>
      <c r="F5127" t="s">
        <v>1770</v>
      </c>
      <c r="G5127" t="s">
        <v>1771</v>
      </c>
      <c r="H5127">
        <v>77.180283799999998</v>
      </c>
      <c r="I5127">
        <v>28.5645773</v>
      </c>
      <c r="J5127" t="s">
        <v>217</v>
      </c>
      <c r="K5127" t="s">
        <v>208</v>
      </c>
      <c r="L5127" t="s">
        <v>27</v>
      </c>
      <c r="M5127" t="s">
        <v>27</v>
      </c>
      <c r="N5127" t="s">
        <v>27</v>
      </c>
      <c r="O5127" t="s">
        <v>27</v>
      </c>
      <c r="P5127">
        <v>1</v>
      </c>
      <c r="Q5127">
        <v>11</v>
      </c>
      <c r="R5127">
        <v>350</v>
      </c>
      <c r="S5127">
        <v>2.9</v>
      </c>
      <c r="T5127" t="s">
        <v>22532</v>
      </c>
      <c r="U5127" s="2">
        <v>40988</v>
      </c>
      <c r="V5127" t="str">
        <f>LOOKUP(C5127,'KPI 1'!$C$6:$C$20,'KPI 1'!$D$6:$D$20)</f>
        <v>India</v>
      </c>
      <c r="W5127">
        <f t="shared" si="721"/>
        <v>2012</v>
      </c>
      <c r="X5127">
        <f t="shared" si="722"/>
        <v>3</v>
      </c>
      <c r="Y5127" t="str">
        <f t="shared" si="723"/>
        <v>March</v>
      </c>
      <c r="Z5127" t="str">
        <f t="shared" si="724"/>
        <v>Q1</v>
      </c>
      <c r="AA5127" t="str">
        <f t="shared" si="725"/>
        <v>2012-Mar</v>
      </c>
      <c r="AB5127">
        <f t="shared" si="726"/>
        <v>3</v>
      </c>
      <c r="AC5127" t="str">
        <f t="shared" si="720"/>
        <v>Tuesday</v>
      </c>
      <c r="AD5127" t="str">
        <f t="shared" si="727"/>
        <v>FM12</v>
      </c>
      <c r="AE5127" t="str">
        <f t="shared" si="728"/>
        <v>FQ4</v>
      </c>
      <c r="AF512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512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128" spans="1:33" x14ac:dyDescent="0.3">
      <c r="A5128">
        <v>18224550</v>
      </c>
      <c r="B5128" t="s">
        <v>10676</v>
      </c>
      <c r="C5128">
        <v>1</v>
      </c>
      <c r="D5128" t="s">
        <v>824</v>
      </c>
      <c r="E5128" t="s">
        <v>10677</v>
      </c>
      <c r="F5128" t="s">
        <v>1785</v>
      </c>
      <c r="G5128" t="s">
        <v>1786</v>
      </c>
      <c r="H5128">
        <v>77.181910000000002</v>
      </c>
      <c r="I5128">
        <v>28.637612799999999</v>
      </c>
      <c r="J5128" t="s">
        <v>217</v>
      </c>
      <c r="K5128" t="s">
        <v>208</v>
      </c>
      <c r="L5128" t="s">
        <v>27</v>
      </c>
      <c r="M5128" t="s">
        <v>27</v>
      </c>
      <c r="N5128" t="s">
        <v>27</v>
      </c>
      <c r="O5128" t="s">
        <v>27</v>
      </c>
      <c r="P5128">
        <v>1</v>
      </c>
      <c r="Q5128">
        <v>6</v>
      </c>
      <c r="R5128">
        <v>200</v>
      </c>
      <c r="S5128">
        <v>2.9</v>
      </c>
      <c r="T5128" t="s">
        <v>21209</v>
      </c>
      <c r="U5128" s="2">
        <v>40991</v>
      </c>
      <c r="V5128" t="str">
        <f>LOOKUP(C5128,'KPI 1'!$C$6:$C$20,'KPI 1'!$D$6:$D$20)</f>
        <v>India</v>
      </c>
      <c r="W5128">
        <f t="shared" si="721"/>
        <v>2012</v>
      </c>
      <c r="X5128">
        <f t="shared" si="722"/>
        <v>3</v>
      </c>
      <c r="Y5128" t="str">
        <f t="shared" si="723"/>
        <v>March</v>
      </c>
      <c r="Z5128" t="str">
        <f t="shared" si="724"/>
        <v>Q1</v>
      </c>
      <c r="AA5128" t="str">
        <f t="shared" si="725"/>
        <v>2012-Mar</v>
      </c>
      <c r="AB5128">
        <f t="shared" si="726"/>
        <v>6</v>
      </c>
      <c r="AC5128" t="str">
        <f t="shared" si="720"/>
        <v>Friday</v>
      </c>
      <c r="AD5128" t="str">
        <f t="shared" si="727"/>
        <v>FM12</v>
      </c>
      <c r="AE5128" t="str">
        <f t="shared" si="728"/>
        <v>FQ4</v>
      </c>
      <c r="AF512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512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129" spans="1:33" x14ac:dyDescent="0.3">
      <c r="A5129">
        <v>311383</v>
      </c>
      <c r="B5129" t="s">
        <v>10680</v>
      </c>
      <c r="C5129">
        <v>1</v>
      </c>
      <c r="D5129" t="s">
        <v>824</v>
      </c>
      <c r="E5129" t="s">
        <v>10681</v>
      </c>
      <c r="F5129" t="s">
        <v>1785</v>
      </c>
      <c r="G5129" t="s">
        <v>1786</v>
      </c>
      <c r="H5129">
        <v>77.178858500000004</v>
      </c>
      <c r="I5129">
        <v>28.6389356</v>
      </c>
      <c r="J5129" t="s">
        <v>217</v>
      </c>
      <c r="K5129" t="s">
        <v>208</v>
      </c>
      <c r="L5129" t="s">
        <v>27</v>
      </c>
      <c r="M5129" t="s">
        <v>26</v>
      </c>
      <c r="N5129" t="s">
        <v>27</v>
      </c>
      <c r="O5129" t="s">
        <v>27</v>
      </c>
      <c r="P5129">
        <v>1</v>
      </c>
      <c r="Q5129">
        <v>55</v>
      </c>
      <c r="R5129">
        <v>350</v>
      </c>
      <c r="S5129">
        <v>2.8</v>
      </c>
      <c r="T5129" t="s">
        <v>22092</v>
      </c>
      <c r="U5129" s="2">
        <v>42810</v>
      </c>
      <c r="V5129" t="str">
        <f>LOOKUP(C5129,'KPI 1'!$C$6:$C$20,'KPI 1'!$D$6:$D$20)</f>
        <v>India</v>
      </c>
      <c r="W5129">
        <f t="shared" si="721"/>
        <v>2017</v>
      </c>
      <c r="X5129">
        <f t="shared" si="722"/>
        <v>3</v>
      </c>
      <c r="Y5129" t="str">
        <f t="shared" si="723"/>
        <v>March</v>
      </c>
      <c r="Z5129" t="str">
        <f t="shared" si="724"/>
        <v>Q1</v>
      </c>
      <c r="AA5129" t="str">
        <f t="shared" si="725"/>
        <v>2017-Mar</v>
      </c>
      <c r="AB5129">
        <f t="shared" si="726"/>
        <v>5</v>
      </c>
      <c r="AC5129" t="str">
        <f t="shared" si="720"/>
        <v>Thursday</v>
      </c>
      <c r="AD5129" t="str">
        <f t="shared" si="727"/>
        <v>FM12</v>
      </c>
      <c r="AE5129" t="str">
        <f t="shared" si="728"/>
        <v>FQ4</v>
      </c>
      <c r="AF512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512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130" spans="1:33" x14ac:dyDescent="0.3">
      <c r="A5130">
        <v>302089</v>
      </c>
      <c r="B5130" t="s">
        <v>10827</v>
      </c>
      <c r="C5130">
        <v>1</v>
      </c>
      <c r="D5130" t="s">
        <v>824</v>
      </c>
      <c r="E5130" t="s">
        <v>10828</v>
      </c>
      <c r="F5130" t="s">
        <v>2020</v>
      </c>
      <c r="G5130" t="s">
        <v>2021</v>
      </c>
      <c r="H5130">
        <v>77.0888609</v>
      </c>
      <c r="I5130">
        <v>28.637733099999998</v>
      </c>
      <c r="J5130" t="s">
        <v>217</v>
      </c>
      <c r="K5130" t="s">
        <v>208</v>
      </c>
      <c r="L5130" t="s">
        <v>27</v>
      </c>
      <c r="M5130" t="s">
        <v>27</v>
      </c>
      <c r="N5130" t="s">
        <v>27</v>
      </c>
      <c r="O5130" t="s">
        <v>27</v>
      </c>
      <c r="P5130">
        <v>1</v>
      </c>
      <c r="Q5130">
        <v>26</v>
      </c>
      <c r="R5130">
        <v>300</v>
      </c>
      <c r="S5130">
        <v>3.3</v>
      </c>
      <c r="T5130" t="s">
        <v>20695</v>
      </c>
      <c r="U5130" s="2">
        <v>43187</v>
      </c>
      <c r="V5130" t="str">
        <f>LOOKUP(C5130,'KPI 1'!$C$6:$C$20,'KPI 1'!$D$6:$D$20)</f>
        <v>India</v>
      </c>
      <c r="W5130">
        <f t="shared" si="721"/>
        <v>2018</v>
      </c>
      <c r="X5130">
        <f t="shared" si="722"/>
        <v>3</v>
      </c>
      <c r="Y5130" t="str">
        <f t="shared" si="723"/>
        <v>March</v>
      </c>
      <c r="Z5130" t="str">
        <f t="shared" si="724"/>
        <v>Q1</v>
      </c>
      <c r="AA5130" t="str">
        <f t="shared" si="725"/>
        <v>2018-Mar</v>
      </c>
      <c r="AB5130">
        <f t="shared" si="726"/>
        <v>4</v>
      </c>
      <c r="AC5130" t="str">
        <f t="shared" si="720"/>
        <v>Wednesday</v>
      </c>
      <c r="AD5130" t="str">
        <f t="shared" si="727"/>
        <v>FM12</v>
      </c>
      <c r="AE5130" t="str">
        <f t="shared" si="728"/>
        <v>FQ4</v>
      </c>
      <c r="AF513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513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131" spans="1:33" x14ac:dyDescent="0.3">
      <c r="A5131">
        <v>306185</v>
      </c>
      <c r="B5131" t="s">
        <v>10836</v>
      </c>
      <c r="C5131">
        <v>1</v>
      </c>
      <c r="D5131" t="s">
        <v>824</v>
      </c>
      <c r="E5131" t="s">
        <v>10837</v>
      </c>
      <c r="F5131" t="s">
        <v>2051</v>
      </c>
      <c r="G5131" t="s">
        <v>2052</v>
      </c>
      <c r="H5131">
        <v>77.059099799999998</v>
      </c>
      <c r="I5131">
        <v>28.619233000000001</v>
      </c>
      <c r="J5131" t="s">
        <v>217</v>
      </c>
      <c r="K5131" t="s">
        <v>208</v>
      </c>
      <c r="L5131" t="s">
        <v>27</v>
      </c>
      <c r="M5131" t="s">
        <v>26</v>
      </c>
      <c r="N5131" t="s">
        <v>27</v>
      </c>
      <c r="O5131" t="s">
        <v>27</v>
      </c>
      <c r="P5131">
        <v>1</v>
      </c>
      <c r="Q5131">
        <v>5</v>
      </c>
      <c r="R5131">
        <v>300</v>
      </c>
      <c r="S5131">
        <v>2.7</v>
      </c>
      <c r="T5131" t="s">
        <v>22769</v>
      </c>
      <c r="U5131" s="2">
        <v>40250</v>
      </c>
      <c r="V5131" t="str">
        <f>LOOKUP(C5131,'KPI 1'!$C$6:$C$20,'KPI 1'!$D$6:$D$20)</f>
        <v>India</v>
      </c>
      <c r="W5131">
        <f t="shared" si="721"/>
        <v>2010</v>
      </c>
      <c r="X5131">
        <f t="shared" si="722"/>
        <v>3</v>
      </c>
      <c r="Y5131" t="str">
        <f t="shared" si="723"/>
        <v>March</v>
      </c>
      <c r="Z5131" t="str">
        <f t="shared" si="724"/>
        <v>Q1</v>
      </c>
      <c r="AA5131" t="str">
        <f t="shared" si="725"/>
        <v>2010-Mar</v>
      </c>
      <c r="AB5131">
        <f t="shared" si="726"/>
        <v>7</v>
      </c>
      <c r="AC5131" t="str">
        <f t="shared" si="720"/>
        <v>Saturday</v>
      </c>
      <c r="AD5131" t="str">
        <f t="shared" si="727"/>
        <v>FM12</v>
      </c>
      <c r="AE5131" t="str">
        <f t="shared" si="728"/>
        <v>FQ4</v>
      </c>
      <c r="AF513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513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132" spans="1:33" x14ac:dyDescent="0.3">
      <c r="A5132">
        <v>308950</v>
      </c>
      <c r="B5132" t="s">
        <v>1016</v>
      </c>
      <c r="C5132">
        <v>1</v>
      </c>
      <c r="D5132" t="s">
        <v>824</v>
      </c>
      <c r="E5132" t="s">
        <v>10868</v>
      </c>
      <c r="F5132" t="s">
        <v>722</v>
      </c>
      <c r="G5132" t="s">
        <v>2085</v>
      </c>
      <c r="H5132">
        <v>77.203638799999993</v>
      </c>
      <c r="I5132">
        <v>28.694962400000001</v>
      </c>
      <c r="J5132" t="s">
        <v>217</v>
      </c>
      <c r="K5132" t="s">
        <v>208</v>
      </c>
      <c r="L5132" t="s">
        <v>27</v>
      </c>
      <c r="M5132" t="s">
        <v>27</v>
      </c>
      <c r="N5132" t="s">
        <v>27</v>
      </c>
      <c r="O5132" t="s">
        <v>27</v>
      </c>
      <c r="P5132">
        <v>1</v>
      </c>
      <c r="Q5132">
        <v>314</v>
      </c>
      <c r="R5132">
        <v>400</v>
      </c>
      <c r="S5132">
        <v>3.6</v>
      </c>
      <c r="T5132" t="s">
        <v>21210</v>
      </c>
      <c r="U5132" s="2">
        <v>43160</v>
      </c>
      <c r="V5132" t="str">
        <f>LOOKUP(C5132,'KPI 1'!$C$6:$C$20,'KPI 1'!$D$6:$D$20)</f>
        <v>India</v>
      </c>
      <c r="W5132">
        <f t="shared" si="721"/>
        <v>2018</v>
      </c>
      <c r="X5132">
        <f t="shared" si="722"/>
        <v>3</v>
      </c>
      <c r="Y5132" t="str">
        <f t="shared" si="723"/>
        <v>March</v>
      </c>
      <c r="Z5132" t="str">
        <f t="shared" si="724"/>
        <v>Q1</v>
      </c>
      <c r="AA5132" t="str">
        <f t="shared" si="725"/>
        <v>2018-Mar</v>
      </c>
      <c r="AB5132">
        <f t="shared" si="726"/>
        <v>5</v>
      </c>
      <c r="AC5132" t="str">
        <f t="shared" si="720"/>
        <v>Thursday</v>
      </c>
      <c r="AD5132" t="str">
        <f t="shared" si="727"/>
        <v>FM12</v>
      </c>
      <c r="AE5132" t="str">
        <f t="shared" si="728"/>
        <v>FQ4</v>
      </c>
      <c r="AF513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513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133" spans="1:33" x14ac:dyDescent="0.3">
      <c r="A5133">
        <v>6574</v>
      </c>
      <c r="B5133" t="s">
        <v>8509</v>
      </c>
      <c r="C5133">
        <v>1</v>
      </c>
      <c r="D5133" t="s">
        <v>824</v>
      </c>
      <c r="E5133" t="s">
        <v>877</v>
      </c>
      <c r="F5133" t="s">
        <v>876</v>
      </c>
      <c r="G5133" t="s">
        <v>877</v>
      </c>
      <c r="H5133">
        <v>77.179950599999998</v>
      </c>
      <c r="I5133">
        <v>28.696565499999998</v>
      </c>
      <c r="J5133" t="s">
        <v>217</v>
      </c>
      <c r="K5133" t="s">
        <v>208</v>
      </c>
      <c r="L5133" t="s">
        <v>27</v>
      </c>
      <c r="M5133" t="s">
        <v>27</v>
      </c>
      <c r="N5133" t="s">
        <v>27</v>
      </c>
      <c r="O5133" t="s">
        <v>27</v>
      </c>
      <c r="P5133">
        <v>1</v>
      </c>
      <c r="Q5133">
        <v>131</v>
      </c>
      <c r="R5133">
        <v>200</v>
      </c>
      <c r="S5133">
        <v>3.7</v>
      </c>
      <c r="T5133" t="s">
        <v>22541</v>
      </c>
      <c r="U5133" s="2">
        <v>42409</v>
      </c>
      <c r="V5133" t="str">
        <f>LOOKUP(C5133,'KPI 1'!$C$6:$C$20,'KPI 1'!$D$6:$D$20)</f>
        <v>India</v>
      </c>
      <c r="W5133">
        <f t="shared" si="721"/>
        <v>2016</v>
      </c>
      <c r="X5133">
        <f t="shared" si="722"/>
        <v>2</v>
      </c>
      <c r="Y5133" t="str">
        <f t="shared" si="723"/>
        <v>February</v>
      </c>
      <c r="Z5133" t="str">
        <f t="shared" si="724"/>
        <v>Q1</v>
      </c>
      <c r="AA5133" t="str">
        <f t="shared" si="725"/>
        <v>2016-Feb</v>
      </c>
      <c r="AB5133">
        <f t="shared" si="726"/>
        <v>3</v>
      </c>
      <c r="AC5133" t="str">
        <f t="shared" si="720"/>
        <v>Tuesday</v>
      </c>
      <c r="AD5133" t="str">
        <f t="shared" si="727"/>
        <v>FM11</v>
      </c>
      <c r="AE5133" t="str">
        <f t="shared" si="728"/>
        <v>FQ4</v>
      </c>
      <c r="AF513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513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134" spans="1:33" x14ac:dyDescent="0.3">
      <c r="A5134">
        <v>308008</v>
      </c>
      <c r="B5134" t="s">
        <v>8522</v>
      </c>
      <c r="C5134">
        <v>1</v>
      </c>
      <c r="D5134" t="s">
        <v>824</v>
      </c>
      <c r="E5134" t="s">
        <v>8523</v>
      </c>
      <c r="F5134" t="s">
        <v>906</v>
      </c>
      <c r="G5134" t="s">
        <v>907</v>
      </c>
      <c r="H5134">
        <v>77.223198100000005</v>
      </c>
      <c r="I5134">
        <v>28.657865399999999</v>
      </c>
      <c r="J5134" t="s">
        <v>217</v>
      </c>
      <c r="K5134" t="s">
        <v>208</v>
      </c>
      <c r="L5134" t="s">
        <v>27</v>
      </c>
      <c r="M5134" t="s">
        <v>27</v>
      </c>
      <c r="N5134" t="s">
        <v>27</v>
      </c>
      <c r="O5134" t="s">
        <v>27</v>
      </c>
      <c r="P5134">
        <v>1</v>
      </c>
      <c r="Q5134">
        <v>20</v>
      </c>
      <c r="R5134">
        <v>250</v>
      </c>
      <c r="S5134">
        <v>3</v>
      </c>
      <c r="T5134" t="s">
        <v>23062</v>
      </c>
      <c r="U5134" s="2">
        <v>40589</v>
      </c>
      <c r="V5134" t="str">
        <f>LOOKUP(C5134,'KPI 1'!$C$6:$C$20,'KPI 1'!$D$6:$D$20)</f>
        <v>India</v>
      </c>
      <c r="W5134">
        <f t="shared" si="721"/>
        <v>2011</v>
      </c>
      <c r="X5134">
        <f t="shared" si="722"/>
        <v>2</v>
      </c>
      <c r="Y5134" t="str">
        <f t="shared" si="723"/>
        <v>February</v>
      </c>
      <c r="Z5134" t="str">
        <f t="shared" si="724"/>
        <v>Q1</v>
      </c>
      <c r="AA5134" t="str">
        <f t="shared" si="725"/>
        <v>2011-Feb</v>
      </c>
      <c r="AB5134">
        <f t="shared" si="726"/>
        <v>3</v>
      </c>
      <c r="AC5134" t="str">
        <f t="shared" si="720"/>
        <v>Tuesday</v>
      </c>
      <c r="AD5134" t="str">
        <f t="shared" si="727"/>
        <v>FM11</v>
      </c>
      <c r="AE5134" t="str">
        <f t="shared" si="728"/>
        <v>FQ4</v>
      </c>
      <c r="AF513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513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135" spans="1:33" x14ac:dyDescent="0.3">
      <c r="A5135">
        <v>9157</v>
      </c>
      <c r="B5135" t="s">
        <v>8529</v>
      </c>
      <c r="C5135">
        <v>1</v>
      </c>
      <c r="D5135" t="s">
        <v>824</v>
      </c>
      <c r="E5135" t="s">
        <v>8530</v>
      </c>
      <c r="F5135" t="s">
        <v>906</v>
      </c>
      <c r="G5135" t="s">
        <v>907</v>
      </c>
      <c r="H5135">
        <v>77.232028099999994</v>
      </c>
      <c r="I5135">
        <v>28.656703199999999</v>
      </c>
      <c r="J5135" t="s">
        <v>217</v>
      </c>
      <c r="K5135" t="s">
        <v>208</v>
      </c>
      <c r="L5135" t="s">
        <v>27</v>
      </c>
      <c r="M5135" t="s">
        <v>27</v>
      </c>
      <c r="N5135" t="s">
        <v>27</v>
      </c>
      <c r="O5135" t="s">
        <v>27</v>
      </c>
      <c r="P5135">
        <v>1</v>
      </c>
      <c r="Q5135">
        <v>5</v>
      </c>
      <c r="R5135">
        <v>250</v>
      </c>
      <c r="S5135">
        <v>2.9</v>
      </c>
      <c r="T5135" t="s">
        <v>22675</v>
      </c>
      <c r="U5135" s="2">
        <v>41319</v>
      </c>
      <c r="V5135" t="str">
        <f>LOOKUP(C5135,'KPI 1'!$C$6:$C$20,'KPI 1'!$D$6:$D$20)</f>
        <v>India</v>
      </c>
      <c r="W5135">
        <f t="shared" si="721"/>
        <v>2013</v>
      </c>
      <c r="X5135">
        <f t="shared" si="722"/>
        <v>2</v>
      </c>
      <c r="Y5135" t="str">
        <f t="shared" si="723"/>
        <v>February</v>
      </c>
      <c r="Z5135" t="str">
        <f t="shared" si="724"/>
        <v>Q1</v>
      </c>
      <c r="AA5135" t="str">
        <f t="shared" si="725"/>
        <v>2013-Feb</v>
      </c>
      <c r="AB5135">
        <f t="shared" si="726"/>
        <v>5</v>
      </c>
      <c r="AC5135" t="str">
        <f t="shared" si="720"/>
        <v>Thursday</v>
      </c>
      <c r="AD5135" t="str">
        <f t="shared" si="727"/>
        <v>FM11</v>
      </c>
      <c r="AE5135" t="str">
        <f t="shared" si="728"/>
        <v>FQ4</v>
      </c>
      <c r="AF513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513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136" spans="1:33" x14ac:dyDescent="0.3">
      <c r="A5136">
        <v>7686</v>
      </c>
      <c r="B5136" t="s">
        <v>8550</v>
      </c>
      <c r="C5136">
        <v>1</v>
      </c>
      <c r="D5136" t="s">
        <v>824</v>
      </c>
      <c r="E5136" t="s">
        <v>954</v>
      </c>
      <c r="F5136" t="s">
        <v>953</v>
      </c>
      <c r="G5136" t="s">
        <v>954</v>
      </c>
      <c r="H5136">
        <v>77.269169000000005</v>
      </c>
      <c r="I5136">
        <v>28.562685999999999</v>
      </c>
      <c r="J5136" t="s">
        <v>217</v>
      </c>
      <c r="K5136" t="s">
        <v>208</v>
      </c>
      <c r="L5136" t="s">
        <v>27</v>
      </c>
      <c r="M5136" t="s">
        <v>27</v>
      </c>
      <c r="N5136" t="s">
        <v>27</v>
      </c>
      <c r="O5136" t="s">
        <v>27</v>
      </c>
      <c r="P5136">
        <v>1</v>
      </c>
      <c r="Q5136">
        <v>11</v>
      </c>
      <c r="R5136">
        <v>450</v>
      </c>
      <c r="S5136">
        <v>3</v>
      </c>
      <c r="T5136" t="s">
        <v>21403</v>
      </c>
      <c r="U5136" s="2">
        <v>42058</v>
      </c>
      <c r="V5136" t="str">
        <f>LOOKUP(C5136,'KPI 1'!$C$6:$C$20,'KPI 1'!$D$6:$D$20)</f>
        <v>India</v>
      </c>
      <c r="W5136">
        <f t="shared" si="721"/>
        <v>2015</v>
      </c>
      <c r="X5136">
        <f t="shared" si="722"/>
        <v>2</v>
      </c>
      <c r="Y5136" t="str">
        <f t="shared" si="723"/>
        <v>February</v>
      </c>
      <c r="Z5136" t="str">
        <f t="shared" si="724"/>
        <v>Q1</v>
      </c>
      <c r="AA5136" t="str">
        <f t="shared" si="725"/>
        <v>2015-Feb</v>
      </c>
      <c r="AB5136">
        <f t="shared" si="726"/>
        <v>2</v>
      </c>
      <c r="AC5136" t="str">
        <f t="shared" si="720"/>
        <v>Monday</v>
      </c>
      <c r="AD5136" t="str">
        <f t="shared" si="727"/>
        <v>FM11</v>
      </c>
      <c r="AE5136" t="str">
        <f t="shared" si="728"/>
        <v>FQ4</v>
      </c>
      <c r="AF513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513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137" spans="1:33" x14ac:dyDescent="0.3">
      <c r="A5137">
        <v>312566</v>
      </c>
      <c r="B5137" t="s">
        <v>8624</v>
      </c>
      <c r="C5137">
        <v>1</v>
      </c>
      <c r="D5137" t="s">
        <v>824</v>
      </c>
      <c r="E5137" t="s">
        <v>8625</v>
      </c>
      <c r="F5137" t="s">
        <v>1067</v>
      </c>
      <c r="G5137" t="s">
        <v>1068</v>
      </c>
      <c r="H5137">
        <v>77.318796699999993</v>
      </c>
      <c r="I5137">
        <v>28.681041</v>
      </c>
      <c r="J5137" t="s">
        <v>217</v>
      </c>
      <c r="K5137" t="s">
        <v>208</v>
      </c>
      <c r="L5137" t="s">
        <v>27</v>
      </c>
      <c r="M5137" t="s">
        <v>27</v>
      </c>
      <c r="N5137" t="s">
        <v>27</v>
      </c>
      <c r="O5137" t="s">
        <v>27</v>
      </c>
      <c r="P5137">
        <v>1</v>
      </c>
      <c r="Q5137">
        <v>39</v>
      </c>
      <c r="R5137">
        <v>200</v>
      </c>
      <c r="S5137">
        <v>3.4</v>
      </c>
      <c r="T5137" t="s">
        <v>21066</v>
      </c>
      <c r="U5137" s="2">
        <v>40949</v>
      </c>
      <c r="V5137" t="str">
        <f>LOOKUP(C5137,'KPI 1'!$C$6:$C$20,'KPI 1'!$D$6:$D$20)</f>
        <v>India</v>
      </c>
      <c r="W5137">
        <f t="shared" si="721"/>
        <v>2012</v>
      </c>
      <c r="X5137">
        <f t="shared" si="722"/>
        <v>2</v>
      </c>
      <c r="Y5137" t="str">
        <f t="shared" si="723"/>
        <v>February</v>
      </c>
      <c r="Z5137" t="str">
        <f t="shared" si="724"/>
        <v>Q1</v>
      </c>
      <c r="AA5137" t="str">
        <f t="shared" si="725"/>
        <v>2012-Feb</v>
      </c>
      <c r="AB5137">
        <f t="shared" si="726"/>
        <v>6</v>
      </c>
      <c r="AC5137" t="str">
        <f t="shared" si="720"/>
        <v>Friday</v>
      </c>
      <c r="AD5137" t="str">
        <f t="shared" si="727"/>
        <v>FM11</v>
      </c>
      <c r="AE5137" t="str">
        <f t="shared" si="728"/>
        <v>FQ4</v>
      </c>
      <c r="AF513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513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138" spans="1:33" x14ac:dyDescent="0.3">
      <c r="A5138">
        <v>313487</v>
      </c>
      <c r="B5138" t="s">
        <v>8664</v>
      </c>
      <c r="C5138">
        <v>1</v>
      </c>
      <c r="D5138" t="s">
        <v>824</v>
      </c>
      <c r="E5138" t="s">
        <v>8665</v>
      </c>
      <c r="F5138" t="s">
        <v>1122</v>
      </c>
      <c r="G5138" t="s">
        <v>1123</v>
      </c>
      <c r="H5138">
        <v>77.27389522</v>
      </c>
      <c r="I5138">
        <v>28.657826920000002</v>
      </c>
      <c r="J5138" t="s">
        <v>217</v>
      </c>
      <c r="K5138" t="s">
        <v>208</v>
      </c>
      <c r="L5138" t="s">
        <v>27</v>
      </c>
      <c r="M5138" t="s">
        <v>27</v>
      </c>
      <c r="N5138" t="s">
        <v>27</v>
      </c>
      <c r="O5138" t="s">
        <v>27</v>
      </c>
      <c r="P5138">
        <v>1</v>
      </c>
      <c r="Q5138">
        <v>8</v>
      </c>
      <c r="R5138">
        <v>350</v>
      </c>
      <c r="S5138">
        <v>3.2</v>
      </c>
      <c r="T5138" t="s">
        <v>22901</v>
      </c>
      <c r="U5138" s="2">
        <v>42055</v>
      </c>
      <c r="V5138" t="str">
        <f>LOOKUP(C5138,'KPI 1'!$C$6:$C$20,'KPI 1'!$D$6:$D$20)</f>
        <v>India</v>
      </c>
      <c r="W5138">
        <f t="shared" si="721"/>
        <v>2015</v>
      </c>
      <c r="X5138">
        <f t="shared" si="722"/>
        <v>2</v>
      </c>
      <c r="Y5138" t="str">
        <f t="shared" si="723"/>
        <v>February</v>
      </c>
      <c r="Z5138" t="str">
        <f t="shared" si="724"/>
        <v>Q1</v>
      </c>
      <c r="AA5138" t="str">
        <f t="shared" si="725"/>
        <v>2015-Feb</v>
      </c>
      <c r="AB5138">
        <f t="shared" si="726"/>
        <v>6</v>
      </c>
      <c r="AC5138" t="str">
        <f t="shared" si="720"/>
        <v>Friday</v>
      </c>
      <c r="AD5138" t="str">
        <f t="shared" si="727"/>
        <v>FM11</v>
      </c>
      <c r="AE5138" t="str">
        <f t="shared" si="728"/>
        <v>FQ4</v>
      </c>
      <c r="AF513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513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139" spans="1:33" x14ac:dyDescent="0.3">
      <c r="A5139">
        <v>302898</v>
      </c>
      <c r="B5139" t="s">
        <v>8783</v>
      </c>
      <c r="C5139">
        <v>1</v>
      </c>
      <c r="D5139" t="s">
        <v>824</v>
      </c>
      <c r="E5139" t="s">
        <v>1307</v>
      </c>
      <c r="F5139" t="s">
        <v>1306</v>
      </c>
      <c r="G5139" t="s">
        <v>1307</v>
      </c>
      <c r="H5139">
        <v>77.250659580000004</v>
      </c>
      <c r="I5139">
        <v>28.543755399999998</v>
      </c>
      <c r="J5139" t="s">
        <v>217</v>
      </c>
      <c r="K5139" t="s">
        <v>208</v>
      </c>
      <c r="L5139" t="s">
        <v>27</v>
      </c>
      <c r="M5139" t="s">
        <v>26</v>
      </c>
      <c r="N5139" t="s">
        <v>27</v>
      </c>
      <c r="O5139" t="s">
        <v>27</v>
      </c>
      <c r="P5139">
        <v>1</v>
      </c>
      <c r="Q5139">
        <v>55</v>
      </c>
      <c r="R5139">
        <v>250</v>
      </c>
      <c r="S5139">
        <v>3.3</v>
      </c>
      <c r="T5139" t="s">
        <v>20934</v>
      </c>
      <c r="U5139" s="2">
        <v>41692</v>
      </c>
      <c r="V5139" t="str">
        <f>LOOKUP(C5139,'KPI 1'!$C$6:$C$20,'KPI 1'!$D$6:$D$20)</f>
        <v>India</v>
      </c>
      <c r="W5139">
        <f t="shared" si="721"/>
        <v>2014</v>
      </c>
      <c r="X5139">
        <f t="shared" si="722"/>
        <v>2</v>
      </c>
      <c r="Y5139" t="str">
        <f t="shared" si="723"/>
        <v>February</v>
      </c>
      <c r="Z5139" t="str">
        <f t="shared" si="724"/>
        <v>Q1</v>
      </c>
      <c r="AA5139" t="str">
        <f t="shared" si="725"/>
        <v>2014-Feb</v>
      </c>
      <c r="AB5139">
        <f t="shared" si="726"/>
        <v>7</v>
      </c>
      <c r="AC5139" t="str">
        <f t="shared" si="720"/>
        <v>Saturday</v>
      </c>
      <c r="AD5139" t="str">
        <f t="shared" si="727"/>
        <v>FM11</v>
      </c>
      <c r="AE5139" t="str">
        <f t="shared" si="728"/>
        <v>FQ4</v>
      </c>
      <c r="AF513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513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140" spans="1:33" x14ac:dyDescent="0.3">
      <c r="A5140">
        <v>8105</v>
      </c>
      <c r="B5140" t="s">
        <v>8919</v>
      </c>
      <c r="C5140">
        <v>1</v>
      </c>
      <c r="D5140" t="s">
        <v>824</v>
      </c>
      <c r="E5140" t="s">
        <v>8920</v>
      </c>
      <c r="F5140" t="s">
        <v>1501</v>
      </c>
      <c r="G5140" t="s">
        <v>1502</v>
      </c>
      <c r="H5140">
        <v>77.308820600000004</v>
      </c>
      <c r="I5140">
        <v>28.5903034</v>
      </c>
      <c r="J5140" t="s">
        <v>217</v>
      </c>
      <c r="K5140" t="s">
        <v>208</v>
      </c>
      <c r="L5140" t="s">
        <v>27</v>
      </c>
      <c r="M5140" t="s">
        <v>27</v>
      </c>
      <c r="N5140" t="s">
        <v>27</v>
      </c>
      <c r="O5140" t="s">
        <v>27</v>
      </c>
      <c r="P5140">
        <v>1</v>
      </c>
      <c r="Q5140">
        <v>7</v>
      </c>
      <c r="R5140">
        <v>150</v>
      </c>
      <c r="S5140">
        <v>2.9</v>
      </c>
      <c r="T5140" t="s">
        <v>22006</v>
      </c>
      <c r="U5140" s="2">
        <v>40954</v>
      </c>
      <c r="V5140" t="str">
        <f>LOOKUP(C5140,'KPI 1'!$C$6:$C$20,'KPI 1'!$D$6:$D$20)</f>
        <v>India</v>
      </c>
      <c r="W5140">
        <f t="shared" si="721"/>
        <v>2012</v>
      </c>
      <c r="X5140">
        <f t="shared" si="722"/>
        <v>2</v>
      </c>
      <c r="Y5140" t="str">
        <f t="shared" si="723"/>
        <v>February</v>
      </c>
      <c r="Z5140" t="str">
        <f t="shared" si="724"/>
        <v>Q1</v>
      </c>
      <c r="AA5140" t="str">
        <f t="shared" si="725"/>
        <v>2012-Feb</v>
      </c>
      <c r="AB5140">
        <f t="shared" si="726"/>
        <v>4</v>
      </c>
      <c r="AC5140" t="str">
        <f t="shared" si="720"/>
        <v>Wednesday</v>
      </c>
      <c r="AD5140" t="str">
        <f t="shared" si="727"/>
        <v>FM11</v>
      </c>
      <c r="AE5140" t="str">
        <f t="shared" si="728"/>
        <v>FQ4</v>
      </c>
      <c r="AF514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514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141" spans="1:33" x14ac:dyDescent="0.3">
      <c r="A5141">
        <v>18273527</v>
      </c>
      <c r="B5141" t="s">
        <v>9037</v>
      </c>
      <c r="C5141">
        <v>1</v>
      </c>
      <c r="D5141" t="s">
        <v>824</v>
      </c>
      <c r="E5141" t="s">
        <v>9038</v>
      </c>
      <c r="F5141" t="s">
        <v>1661</v>
      </c>
      <c r="G5141" t="s">
        <v>1662</v>
      </c>
      <c r="H5141">
        <v>77.218325210000003</v>
      </c>
      <c r="I5141">
        <v>28.642176710000001</v>
      </c>
      <c r="J5141" t="s">
        <v>217</v>
      </c>
      <c r="K5141" t="s">
        <v>208</v>
      </c>
      <c r="L5141" t="s">
        <v>27</v>
      </c>
      <c r="M5141" t="s">
        <v>27</v>
      </c>
      <c r="N5141" t="s">
        <v>27</v>
      </c>
      <c r="O5141" t="s">
        <v>27</v>
      </c>
      <c r="P5141">
        <v>1</v>
      </c>
      <c r="Q5141">
        <v>16</v>
      </c>
      <c r="R5141">
        <v>400</v>
      </c>
      <c r="S5141">
        <v>2.2000000000000002</v>
      </c>
      <c r="T5141" t="s">
        <v>21696</v>
      </c>
      <c r="U5141" s="2">
        <v>41318</v>
      </c>
      <c r="V5141" t="str">
        <f>LOOKUP(C5141,'KPI 1'!$C$6:$C$20,'KPI 1'!$D$6:$D$20)</f>
        <v>India</v>
      </c>
      <c r="W5141">
        <f t="shared" si="721"/>
        <v>2013</v>
      </c>
      <c r="X5141">
        <f t="shared" si="722"/>
        <v>2</v>
      </c>
      <c r="Y5141" t="str">
        <f t="shared" si="723"/>
        <v>February</v>
      </c>
      <c r="Z5141" t="str">
        <f t="shared" si="724"/>
        <v>Q1</v>
      </c>
      <c r="AA5141" t="str">
        <f t="shared" si="725"/>
        <v>2013-Feb</v>
      </c>
      <c r="AB5141">
        <f t="shared" si="726"/>
        <v>4</v>
      </c>
      <c r="AC5141" t="str">
        <f t="shared" si="720"/>
        <v>Wednesday</v>
      </c>
      <c r="AD5141" t="str">
        <f t="shared" si="727"/>
        <v>FM11</v>
      </c>
      <c r="AE5141" t="str">
        <f t="shared" si="728"/>
        <v>FQ4</v>
      </c>
      <c r="AF514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0-2.5</v>
      </c>
      <c r="AG514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142" spans="1:33" x14ac:dyDescent="0.3">
      <c r="A5142">
        <v>9218</v>
      </c>
      <c r="B5142" t="s">
        <v>9039</v>
      </c>
      <c r="C5142">
        <v>1</v>
      </c>
      <c r="D5142" t="s">
        <v>824</v>
      </c>
      <c r="E5142" t="s">
        <v>9040</v>
      </c>
      <c r="F5142" t="s">
        <v>1670</v>
      </c>
      <c r="G5142" t="s">
        <v>1671</v>
      </c>
      <c r="H5142">
        <v>77.081157200000007</v>
      </c>
      <c r="I5142">
        <v>28.589965800000002</v>
      </c>
      <c r="J5142" t="s">
        <v>217</v>
      </c>
      <c r="K5142" t="s">
        <v>208</v>
      </c>
      <c r="L5142" t="s">
        <v>27</v>
      </c>
      <c r="M5142" t="s">
        <v>27</v>
      </c>
      <c r="N5142" t="s">
        <v>27</v>
      </c>
      <c r="O5142" t="s">
        <v>27</v>
      </c>
      <c r="P5142">
        <v>1</v>
      </c>
      <c r="Q5142">
        <v>6</v>
      </c>
      <c r="R5142">
        <v>200</v>
      </c>
      <c r="S5142">
        <v>2.8</v>
      </c>
      <c r="T5142" t="s">
        <v>21215</v>
      </c>
      <c r="U5142" s="2">
        <v>42428</v>
      </c>
      <c r="V5142" t="str">
        <f>LOOKUP(C5142,'KPI 1'!$C$6:$C$20,'KPI 1'!$D$6:$D$20)</f>
        <v>India</v>
      </c>
      <c r="W5142">
        <f t="shared" si="721"/>
        <v>2016</v>
      </c>
      <c r="X5142">
        <f t="shared" si="722"/>
        <v>2</v>
      </c>
      <c r="Y5142" t="str">
        <f t="shared" si="723"/>
        <v>February</v>
      </c>
      <c r="Z5142" t="str">
        <f t="shared" si="724"/>
        <v>Q1</v>
      </c>
      <c r="AA5142" t="str">
        <f t="shared" si="725"/>
        <v>2016-Feb</v>
      </c>
      <c r="AB5142">
        <f t="shared" si="726"/>
        <v>1</v>
      </c>
      <c r="AC5142" t="str">
        <f t="shared" si="720"/>
        <v>Sunday</v>
      </c>
      <c r="AD5142" t="str">
        <f t="shared" si="727"/>
        <v>FM11</v>
      </c>
      <c r="AE5142" t="str">
        <f t="shared" si="728"/>
        <v>FQ4</v>
      </c>
      <c r="AF514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514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143" spans="1:33" x14ac:dyDescent="0.3">
      <c r="A5143">
        <v>301763</v>
      </c>
      <c r="B5143" t="s">
        <v>9117</v>
      </c>
      <c r="C5143">
        <v>1</v>
      </c>
      <c r="D5143" t="s">
        <v>824</v>
      </c>
      <c r="E5143" t="s">
        <v>9118</v>
      </c>
      <c r="F5143" t="s">
        <v>1829</v>
      </c>
      <c r="G5143" t="s">
        <v>1830</v>
      </c>
      <c r="H5143">
        <v>77.132521699999998</v>
      </c>
      <c r="I5143">
        <v>28.7117653</v>
      </c>
      <c r="J5143" t="s">
        <v>217</v>
      </c>
      <c r="K5143" t="s">
        <v>208</v>
      </c>
      <c r="L5143" t="s">
        <v>27</v>
      </c>
      <c r="M5143" t="s">
        <v>26</v>
      </c>
      <c r="N5143" t="s">
        <v>27</v>
      </c>
      <c r="O5143" t="s">
        <v>27</v>
      </c>
      <c r="P5143">
        <v>1</v>
      </c>
      <c r="Q5143">
        <v>171</v>
      </c>
      <c r="R5143">
        <v>250</v>
      </c>
      <c r="S5143">
        <v>4.2</v>
      </c>
      <c r="T5143" t="s">
        <v>21701</v>
      </c>
      <c r="U5143" s="2">
        <v>42041</v>
      </c>
      <c r="V5143" t="str">
        <f>LOOKUP(C5143,'KPI 1'!$C$6:$C$20,'KPI 1'!$D$6:$D$20)</f>
        <v>India</v>
      </c>
      <c r="W5143">
        <f t="shared" si="721"/>
        <v>2015</v>
      </c>
      <c r="X5143">
        <f t="shared" si="722"/>
        <v>2</v>
      </c>
      <c r="Y5143" t="str">
        <f t="shared" si="723"/>
        <v>February</v>
      </c>
      <c r="Z5143" t="str">
        <f t="shared" si="724"/>
        <v>Q1</v>
      </c>
      <c r="AA5143" t="str">
        <f t="shared" si="725"/>
        <v>2015-Feb</v>
      </c>
      <c r="AB5143">
        <f t="shared" si="726"/>
        <v>6</v>
      </c>
      <c r="AC5143" t="str">
        <f t="shared" si="720"/>
        <v>Friday</v>
      </c>
      <c r="AD5143" t="str">
        <f t="shared" si="727"/>
        <v>FM11</v>
      </c>
      <c r="AE5143" t="str">
        <f t="shared" si="728"/>
        <v>FQ4</v>
      </c>
      <c r="AF514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514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144" spans="1:33" x14ac:dyDescent="0.3">
      <c r="A5144">
        <v>18203159</v>
      </c>
      <c r="B5144" t="s">
        <v>9137</v>
      </c>
      <c r="C5144">
        <v>1</v>
      </c>
      <c r="D5144" t="s">
        <v>824</v>
      </c>
      <c r="E5144" t="s">
        <v>9138</v>
      </c>
      <c r="F5144" t="s">
        <v>1852</v>
      </c>
      <c r="G5144" t="s">
        <v>1853</v>
      </c>
      <c r="H5144">
        <v>77.205484999999996</v>
      </c>
      <c r="I5144">
        <v>28.515214400000001</v>
      </c>
      <c r="J5144" t="s">
        <v>217</v>
      </c>
      <c r="K5144" t="s">
        <v>208</v>
      </c>
      <c r="L5144" t="s">
        <v>27</v>
      </c>
      <c r="M5144" t="s">
        <v>26</v>
      </c>
      <c r="N5144" t="s">
        <v>27</v>
      </c>
      <c r="O5144" t="s">
        <v>27</v>
      </c>
      <c r="P5144">
        <v>1</v>
      </c>
      <c r="Q5144">
        <v>4</v>
      </c>
      <c r="R5144">
        <v>300</v>
      </c>
      <c r="S5144">
        <v>2.4</v>
      </c>
      <c r="T5144" t="s">
        <v>22955</v>
      </c>
      <c r="U5144" s="2">
        <v>41680</v>
      </c>
      <c r="V5144" t="str">
        <f>LOOKUP(C5144,'KPI 1'!$C$6:$C$20,'KPI 1'!$D$6:$D$20)</f>
        <v>India</v>
      </c>
      <c r="W5144">
        <f t="shared" si="721"/>
        <v>2014</v>
      </c>
      <c r="X5144">
        <f t="shared" si="722"/>
        <v>2</v>
      </c>
      <c r="Y5144" t="str">
        <f t="shared" si="723"/>
        <v>February</v>
      </c>
      <c r="Z5144" t="str">
        <f t="shared" si="724"/>
        <v>Q1</v>
      </c>
      <c r="AA5144" t="str">
        <f t="shared" si="725"/>
        <v>2014-Feb</v>
      </c>
      <c r="AB5144">
        <f t="shared" si="726"/>
        <v>2</v>
      </c>
      <c r="AC5144" t="str">
        <f t="shared" si="720"/>
        <v>Monday</v>
      </c>
      <c r="AD5144" t="str">
        <f t="shared" si="727"/>
        <v>FM11</v>
      </c>
      <c r="AE5144" t="str">
        <f t="shared" si="728"/>
        <v>FQ4</v>
      </c>
      <c r="AF514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0-2.5</v>
      </c>
      <c r="AG514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145" spans="1:33" x14ac:dyDescent="0.3">
      <c r="A5145">
        <v>309505</v>
      </c>
      <c r="B5145" t="s">
        <v>6798</v>
      </c>
      <c r="C5145">
        <v>1</v>
      </c>
      <c r="D5145" t="s">
        <v>824</v>
      </c>
      <c r="E5145" t="s">
        <v>9285</v>
      </c>
      <c r="F5145" t="s">
        <v>2123</v>
      </c>
      <c r="G5145" t="s">
        <v>2124</v>
      </c>
      <c r="H5145">
        <v>77.207475680000002</v>
      </c>
      <c r="I5145">
        <v>28.559942379999999</v>
      </c>
      <c r="J5145" t="s">
        <v>217</v>
      </c>
      <c r="K5145" t="s">
        <v>208</v>
      </c>
      <c r="L5145" t="s">
        <v>27</v>
      </c>
      <c r="M5145" t="s">
        <v>27</v>
      </c>
      <c r="N5145" t="s">
        <v>27</v>
      </c>
      <c r="O5145" t="s">
        <v>27</v>
      </c>
      <c r="P5145">
        <v>1</v>
      </c>
      <c r="Q5145">
        <v>25</v>
      </c>
      <c r="R5145">
        <v>450</v>
      </c>
      <c r="S5145">
        <v>3</v>
      </c>
      <c r="T5145" t="s">
        <v>22673</v>
      </c>
      <c r="U5145" s="2">
        <v>41674</v>
      </c>
      <c r="V5145" t="str">
        <f>LOOKUP(C5145,'KPI 1'!$C$6:$C$20,'KPI 1'!$D$6:$D$20)</f>
        <v>India</v>
      </c>
      <c r="W5145">
        <f t="shared" si="721"/>
        <v>2014</v>
      </c>
      <c r="X5145">
        <f t="shared" si="722"/>
        <v>2</v>
      </c>
      <c r="Y5145" t="str">
        <f t="shared" si="723"/>
        <v>February</v>
      </c>
      <c r="Z5145" t="str">
        <f t="shared" si="724"/>
        <v>Q1</v>
      </c>
      <c r="AA5145" t="str">
        <f t="shared" si="725"/>
        <v>2014-Feb</v>
      </c>
      <c r="AB5145">
        <f t="shared" si="726"/>
        <v>3</v>
      </c>
      <c r="AC5145" t="str">
        <f t="shared" si="720"/>
        <v>Tuesday</v>
      </c>
      <c r="AD5145" t="str">
        <f t="shared" si="727"/>
        <v>FM11</v>
      </c>
      <c r="AE5145" t="str">
        <f t="shared" si="728"/>
        <v>FQ4</v>
      </c>
      <c r="AF514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514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146" spans="1:33" x14ac:dyDescent="0.3">
      <c r="A5146">
        <v>302490</v>
      </c>
      <c r="B5146" t="s">
        <v>6926</v>
      </c>
      <c r="C5146">
        <v>1</v>
      </c>
      <c r="D5146" t="s">
        <v>824</v>
      </c>
      <c r="E5146" t="s">
        <v>6927</v>
      </c>
      <c r="F5146" t="s">
        <v>3260</v>
      </c>
      <c r="G5146" t="s">
        <v>3261</v>
      </c>
      <c r="H5146">
        <v>77.2822247</v>
      </c>
      <c r="I5146">
        <v>28.6512423</v>
      </c>
      <c r="J5146" t="s">
        <v>217</v>
      </c>
      <c r="K5146" t="s">
        <v>208</v>
      </c>
      <c r="L5146" t="s">
        <v>27</v>
      </c>
      <c r="M5146" t="s">
        <v>27</v>
      </c>
      <c r="N5146" t="s">
        <v>27</v>
      </c>
      <c r="O5146" t="s">
        <v>27</v>
      </c>
      <c r="P5146">
        <v>1</v>
      </c>
      <c r="Q5146">
        <v>12</v>
      </c>
      <c r="R5146">
        <v>400</v>
      </c>
      <c r="S5146">
        <v>3</v>
      </c>
      <c r="T5146" t="s">
        <v>22111</v>
      </c>
      <c r="U5146" s="2">
        <v>40193</v>
      </c>
      <c r="V5146" t="str">
        <f>LOOKUP(C5146,'KPI 1'!$C$6:$C$20,'KPI 1'!$D$6:$D$20)</f>
        <v>India</v>
      </c>
      <c r="W5146">
        <f t="shared" si="721"/>
        <v>2010</v>
      </c>
      <c r="X5146">
        <f t="shared" si="722"/>
        <v>1</v>
      </c>
      <c r="Y5146" t="str">
        <f t="shared" si="723"/>
        <v>January</v>
      </c>
      <c r="Z5146" t="str">
        <f t="shared" si="724"/>
        <v>Q1</v>
      </c>
      <c r="AA5146" t="str">
        <f t="shared" si="725"/>
        <v>2010-Jan</v>
      </c>
      <c r="AB5146">
        <f t="shared" si="726"/>
        <v>6</v>
      </c>
      <c r="AC5146" t="str">
        <f t="shared" si="720"/>
        <v>Friday</v>
      </c>
      <c r="AD5146" t="str">
        <f t="shared" si="727"/>
        <v>FM10</v>
      </c>
      <c r="AE5146" t="str">
        <f t="shared" si="728"/>
        <v>FQ4</v>
      </c>
      <c r="AF514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514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147" spans="1:33" x14ac:dyDescent="0.3">
      <c r="A5147">
        <v>4065</v>
      </c>
      <c r="B5147" t="s">
        <v>6983</v>
      </c>
      <c r="C5147">
        <v>1</v>
      </c>
      <c r="D5147" t="s">
        <v>824</v>
      </c>
      <c r="E5147" t="s">
        <v>6984</v>
      </c>
      <c r="F5147" t="s">
        <v>1043</v>
      </c>
      <c r="G5147" t="s">
        <v>1044</v>
      </c>
      <c r="H5147">
        <v>77.205241200000003</v>
      </c>
      <c r="I5147">
        <v>28.694644100000001</v>
      </c>
      <c r="J5147" t="s">
        <v>217</v>
      </c>
      <c r="K5147" t="s">
        <v>208</v>
      </c>
      <c r="L5147" t="s">
        <v>27</v>
      </c>
      <c r="M5147" t="s">
        <v>27</v>
      </c>
      <c r="N5147" t="s">
        <v>27</v>
      </c>
      <c r="O5147" t="s">
        <v>27</v>
      </c>
      <c r="P5147">
        <v>1</v>
      </c>
      <c r="Q5147">
        <v>51</v>
      </c>
      <c r="R5147">
        <v>300</v>
      </c>
      <c r="S5147">
        <v>3.3</v>
      </c>
      <c r="T5147" t="s">
        <v>23063</v>
      </c>
      <c r="U5147" s="2">
        <v>42377</v>
      </c>
      <c r="V5147" t="str">
        <f>LOOKUP(C5147,'KPI 1'!$C$6:$C$20,'KPI 1'!$D$6:$D$20)</f>
        <v>India</v>
      </c>
      <c r="W5147">
        <f t="shared" si="721"/>
        <v>2016</v>
      </c>
      <c r="X5147">
        <f t="shared" si="722"/>
        <v>1</v>
      </c>
      <c r="Y5147" t="str">
        <f t="shared" si="723"/>
        <v>January</v>
      </c>
      <c r="Z5147" t="str">
        <f t="shared" si="724"/>
        <v>Q1</v>
      </c>
      <c r="AA5147" t="str">
        <f t="shared" si="725"/>
        <v>2016-Jan</v>
      </c>
      <c r="AB5147">
        <f t="shared" si="726"/>
        <v>6</v>
      </c>
      <c r="AC5147" t="str">
        <f t="shared" si="720"/>
        <v>Friday</v>
      </c>
      <c r="AD5147" t="str">
        <f t="shared" si="727"/>
        <v>FM10</v>
      </c>
      <c r="AE5147" t="str">
        <f t="shared" si="728"/>
        <v>FQ4</v>
      </c>
      <c r="AF514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514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148" spans="1:33" x14ac:dyDescent="0.3">
      <c r="A5148">
        <v>5767</v>
      </c>
      <c r="B5148" t="s">
        <v>6985</v>
      </c>
      <c r="C5148">
        <v>1</v>
      </c>
      <c r="D5148" t="s">
        <v>824</v>
      </c>
      <c r="E5148" t="s">
        <v>6986</v>
      </c>
      <c r="F5148" t="s">
        <v>1043</v>
      </c>
      <c r="G5148" t="s">
        <v>1044</v>
      </c>
      <c r="H5148">
        <v>77.204541800000001</v>
      </c>
      <c r="I5148">
        <v>28.709968799999999</v>
      </c>
      <c r="J5148" t="s">
        <v>217</v>
      </c>
      <c r="K5148" t="s">
        <v>208</v>
      </c>
      <c r="L5148" t="s">
        <v>27</v>
      </c>
      <c r="M5148" t="s">
        <v>27</v>
      </c>
      <c r="N5148" t="s">
        <v>27</v>
      </c>
      <c r="O5148" t="s">
        <v>27</v>
      </c>
      <c r="P5148">
        <v>1</v>
      </c>
      <c r="Q5148">
        <v>5</v>
      </c>
      <c r="R5148">
        <v>150</v>
      </c>
      <c r="S5148">
        <v>2.9</v>
      </c>
      <c r="T5148" t="s">
        <v>22011</v>
      </c>
      <c r="U5148" s="2">
        <v>43123</v>
      </c>
      <c r="V5148" t="str">
        <f>LOOKUP(C5148,'KPI 1'!$C$6:$C$20,'KPI 1'!$D$6:$D$20)</f>
        <v>India</v>
      </c>
      <c r="W5148">
        <f t="shared" si="721"/>
        <v>2018</v>
      </c>
      <c r="X5148">
        <f t="shared" si="722"/>
        <v>1</v>
      </c>
      <c r="Y5148" t="str">
        <f t="shared" si="723"/>
        <v>January</v>
      </c>
      <c r="Z5148" t="str">
        <f t="shared" si="724"/>
        <v>Q1</v>
      </c>
      <c r="AA5148" t="str">
        <f t="shared" si="725"/>
        <v>2018-Jan</v>
      </c>
      <c r="AB5148">
        <f t="shared" si="726"/>
        <v>3</v>
      </c>
      <c r="AC5148" t="str">
        <f t="shared" si="720"/>
        <v>Tuesday</v>
      </c>
      <c r="AD5148" t="str">
        <f t="shared" si="727"/>
        <v>FM10</v>
      </c>
      <c r="AE5148" t="str">
        <f t="shared" si="728"/>
        <v>FQ4</v>
      </c>
      <c r="AF514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514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149" spans="1:33" x14ac:dyDescent="0.3">
      <c r="A5149">
        <v>7774</v>
      </c>
      <c r="B5149" t="s">
        <v>6996</v>
      </c>
      <c r="C5149">
        <v>1</v>
      </c>
      <c r="D5149" t="s">
        <v>824</v>
      </c>
      <c r="E5149" t="s">
        <v>1062</v>
      </c>
      <c r="F5149" t="s">
        <v>1061</v>
      </c>
      <c r="G5149" t="s">
        <v>1062</v>
      </c>
      <c r="H5149">
        <v>77.206267100000005</v>
      </c>
      <c r="I5149">
        <v>28.5731173</v>
      </c>
      <c r="J5149" t="s">
        <v>217</v>
      </c>
      <c r="K5149" t="s">
        <v>208</v>
      </c>
      <c r="L5149" t="s">
        <v>27</v>
      </c>
      <c r="M5149" t="s">
        <v>27</v>
      </c>
      <c r="N5149" t="s">
        <v>27</v>
      </c>
      <c r="O5149" t="s">
        <v>27</v>
      </c>
      <c r="P5149">
        <v>1</v>
      </c>
      <c r="Q5149">
        <v>24</v>
      </c>
      <c r="R5149">
        <v>450</v>
      </c>
      <c r="S5149">
        <v>3.5</v>
      </c>
      <c r="T5149" t="s">
        <v>22845</v>
      </c>
      <c r="U5149" s="2">
        <v>42744</v>
      </c>
      <c r="V5149" t="str">
        <f>LOOKUP(C5149,'KPI 1'!$C$6:$C$20,'KPI 1'!$D$6:$D$20)</f>
        <v>India</v>
      </c>
      <c r="W5149">
        <f t="shared" si="721"/>
        <v>2017</v>
      </c>
      <c r="X5149">
        <f t="shared" si="722"/>
        <v>1</v>
      </c>
      <c r="Y5149" t="str">
        <f t="shared" si="723"/>
        <v>January</v>
      </c>
      <c r="Z5149" t="str">
        <f t="shared" si="724"/>
        <v>Q1</v>
      </c>
      <c r="AA5149" t="str">
        <f t="shared" si="725"/>
        <v>2017-Jan</v>
      </c>
      <c r="AB5149">
        <f t="shared" si="726"/>
        <v>2</v>
      </c>
      <c r="AC5149" t="str">
        <f t="shared" si="720"/>
        <v>Monday</v>
      </c>
      <c r="AD5149" t="str">
        <f t="shared" si="727"/>
        <v>FM10</v>
      </c>
      <c r="AE5149" t="str">
        <f t="shared" si="728"/>
        <v>FQ4</v>
      </c>
      <c r="AF514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514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150" spans="1:33" x14ac:dyDescent="0.3">
      <c r="A5150">
        <v>308107</v>
      </c>
      <c r="B5150" t="s">
        <v>1793</v>
      </c>
      <c r="C5150">
        <v>1</v>
      </c>
      <c r="D5150" t="s">
        <v>824</v>
      </c>
      <c r="E5150" t="s">
        <v>7021</v>
      </c>
      <c r="F5150" t="s">
        <v>1100</v>
      </c>
      <c r="G5150" t="s">
        <v>1101</v>
      </c>
      <c r="H5150">
        <v>77.174644700000002</v>
      </c>
      <c r="I5150">
        <v>28.644089900000001</v>
      </c>
      <c r="J5150" t="s">
        <v>217</v>
      </c>
      <c r="K5150" t="s">
        <v>208</v>
      </c>
      <c r="L5150" t="s">
        <v>27</v>
      </c>
      <c r="M5150" t="s">
        <v>26</v>
      </c>
      <c r="N5150" t="s">
        <v>27</v>
      </c>
      <c r="O5150" t="s">
        <v>27</v>
      </c>
      <c r="P5150">
        <v>1</v>
      </c>
      <c r="Q5150">
        <v>53</v>
      </c>
      <c r="R5150">
        <v>300</v>
      </c>
      <c r="S5150">
        <v>3.5</v>
      </c>
      <c r="T5150" t="s">
        <v>22354</v>
      </c>
      <c r="U5150" s="2">
        <v>40920</v>
      </c>
      <c r="V5150" t="str">
        <f>LOOKUP(C5150,'KPI 1'!$C$6:$C$20,'KPI 1'!$D$6:$D$20)</f>
        <v>India</v>
      </c>
      <c r="W5150">
        <f t="shared" si="721"/>
        <v>2012</v>
      </c>
      <c r="X5150">
        <f t="shared" si="722"/>
        <v>1</v>
      </c>
      <c r="Y5150" t="str">
        <f t="shared" si="723"/>
        <v>January</v>
      </c>
      <c r="Z5150" t="str">
        <f t="shared" si="724"/>
        <v>Q1</v>
      </c>
      <c r="AA5150" t="str">
        <f t="shared" si="725"/>
        <v>2012-Jan</v>
      </c>
      <c r="AB5150">
        <f t="shared" si="726"/>
        <v>5</v>
      </c>
      <c r="AC5150" t="str">
        <f t="shared" si="720"/>
        <v>Thursday</v>
      </c>
      <c r="AD5150" t="str">
        <f t="shared" si="727"/>
        <v>FM10</v>
      </c>
      <c r="AE5150" t="str">
        <f t="shared" si="728"/>
        <v>FQ4</v>
      </c>
      <c r="AF515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515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151" spans="1:33" x14ac:dyDescent="0.3">
      <c r="A5151">
        <v>312355</v>
      </c>
      <c r="B5151" t="s">
        <v>7068</v>
      </c>
      <c r="C5151">
        <v>1</v>
      </c>
      <c r="D5151" t="s">
        <v>824</v>
      </c>
      <c r="E5151" t="s">
        <v>7069</v>
      </c>
      <c r="F5151" t="s">
        <v>1193</v>
      </c>
      <c r="G5151" t="s">
        <v>1194</v>
      </c>
      <c r="H5151">
        <v>77.189897799999997</v>
      </c>
      <c r="I5151">
        <v>28.7017609</v>
      </c>
      <c r="J5151" t="s">
        <v>217</v>
      </c>
      <c r="K5151" t="s">
        <v>208</v>
      </c>
      <c r="L5151" t="s">
        <v>27</v>
      </c>
      <c r="M5151" t="s">
        <v>27</v>
      </c>
      <c r="N5151" t="s">
        <v>27</v>
      </c>
      <c r="O5151" t="s">
        <v>27</v>
      </c>
      <c r="P5151">
        <v>1</v>
      </c>
      <c r="Q5151">
        <v>11</v>
      </c>
      <c r="R5151">
        <v>400</v>
      </c>
      <c r="S5151">
        <v>3</v>
      </c>
      <c r="T5151" t="s">
        <v>22681</v>
      </c>
      <c r="U5151" s="2">
        <v>40186</v>
      </c>
      <c r="V5151" t="str">
        <f>LOOKUP(C5151,'KPI 1'!$C$6:$C$20,'KPI 1'!$D$6:$D$20)</f>
        <v>India</v>
      </c>
      <c r="W5151">
        <f t="shared" si="721"/>
        <v>2010</v>
      </c>
      <c r="X5151">
        <f t="shared" si="722"/>
        <v>1</v>
      </c>
      <c r="Y5151" t="str">
        <f t="shared" si="723"/>
        <v>January</v>
      </c>
      <c r="Z5151" t="str">
        <f t="shared" si="724"/>
        <v>Q1</v>
      </c>
      <c r="AA5151" t="str">
        <f t="shared" si="725"/>
        <v>2010-Jan</v>
      </c>
      <c r="AB5151">
        <f t="shared" si="726"/>
        <v>6</v>
      </c>
      <c r="AC5151" t="str">
        <f t="shared" si="720"/>
        <v>Friday</v>
      </c>
      <c r="AD5151" t="str">
        <f t="shared" si="727"/>
        <v>FM10</v>
      </c>
      <c r="AE5151" t="str">
        <f t="shared" si="728"/>
        <v>FQ4</v>
      </c>
      <c r="AF515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515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152" spans="1:33" x14ac:dyDescent="0.3">
      <c r="A5152">
        <v>307025</v>
      </c>
      <c r="B5152" t="s">
        <v>7075</v>
      </c>
      <c r="C5152">
        <v>1</v>
      </c>
      <c r="D5152" t="s">
        <v>824</v>
      </c>
      <c r="E5152" t="s">
        <v>7076</v>
      </c>
      <c r="F5152" t="s">
        <v>1207</v>
      </c>
      <c r="G5152" t="s">
        <v>1208</v>
      </c>
      <c r="H5152">
        <v>77.209167899999997</v>
      </c>
      <c r="I5152">
        <v>28.560378</v>
      </c>
      <c r="J5152" t="s">
        <v>217</v>
      </c>
      <c r="K5152" t="s">
        <v>208</v>
      </c>
      <c r="L5152" t="s">
        <v>27</v>
      </c>
      <c r="M5152" t="s">
        <v>27</v>
      </c>
      <c r="N5152" t="s">
        <v>27</v>
      </c>
      <c r="O5152" t="s">
        <v>27</v>
      </c>
      <c r="P5152">
        <v>1</v>
      </c>
      <c r="Q5152">
        <v>8</v>
      </c>
      <c r="R5152">
        <v>150</v>
      </c>
      <c r="S5152">
        <v>2.8</v>
      </c>
      <c r="T5152" t="s">
        <v>23064</v>
      </c>
      <c r="U5152" s="2">
        <v>42761</v>
      </c>
      <c r="V5152" t="str">
        <f>LOOKUP(C5152,'KPI 1'!$C$6:$C$20,'KPI 1'!$D$6:$D$20)</f>
        <v>India</v>
      </c>
      <c r="W5152">
        <f t="shared" si="721"/>
        <v>2017</v>
      </c>
      <c r="X5152">
        <f t="shared" si="722"/>
        <v>1</v>
      </c>
      <c r="Y5152" t="str">
        <f t="shared" si="723"/>
        <v>January</v>
      </c>
      <c r="Z5152" t="str">
        <f t="shared" si="724"/>
        <v>Q1</v>
      </c>
      <c r="AA5152" t="str">
        <f t="shared" si="725"/>
        <v>2017-Jan</v>
      </c>
      <c r="AB5152">
        <f t="shared" si="726"/>
        <v>5</v>
      </c>
      <c r="AC5152" t="str">
        <f t="shared" si="720"/>
        <v>Thursday</v>
      </c>
      <c r="AD5152" t="str">
        <f t="shared" si="727"/>
        <v>FM10</v>
      </c>
      <c r="AE5152" t="str">
        <f t="shared" si="728"/>
        <v>FQ4</v>
      </c>
      <c r="AF515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515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153" spans="1:33" x14ac:dyDescent="0.3">
      <c r="A5153">
        <v>301857</v>
      </c>
      <c r="B5153" t="s">
        <v>7107</v>
      </c>
      <c r="C5153">
        <v>1</v>
      </c>
      <c r="D5153" t="s">
        <v>824</v>
      </c>
      <c r="E5153" t="s">
        <v>7108</v>
      </c>
      <c r="F5153" t="s">
        <v>1251</v>
      </c>
      <c r="G5153" t="s">
        <v>1252</v>
      </c>
      <c r="H5153">
        <v>77.102224399999997</v>
      </c>
      <c r="I5153">
        <v>28.623712900000001</v>
      </c>
      <c r="J5153" t="s">
        <v>217</v>
      </c>
      <c r="K5153" t="s">
        <v>208</v>
      </c>
      <c r="L5153" t="s">
        <v>27</v>
      </c>
      <c r="M5153" t="s">
        <v>27</v>
      </c>
      <c r="N5153" t="s">
        <v>27</v>
      </c>
      <c r="O5153" t="s">
        <v>27</v>
      </c>
      <c r="P5153">
        <v>1</v>
      </c>
      <c r="Q5153">
        <v>15</v>
      </c>
      <c r="R5153">
        <v>300</v>
      </c>
      <c r="S5153">
        <v>3.1</v>
      </c>
      <c r="T5153" t="s">
        <v>21514</v>
      </c>
      <c r="U5153" s="2">
        <v>40919</v>
      </c>
      <c r="V5153" t="str">
        <f>LOOKUP(C5153,'KPI 1'!$C$6:$C$20,'KPI 1'!$D$6:$D$20)</f>
        <v>India</v>
      </c>
      <c r="W5153">
        <f t="shared" si="721"/>
        <v>2012</v>
      </c>
      <c r="X5153">
        <f t="shared" si="722"/>
        <v>1</v>
      </c>
      <c r="Y5153" t="str">
        <f t="shared" si="723"/>
        <v>January</v>
      </c>
      <c r="Z5153" t="str">
        <f t="shared" si="724"/>
        <v>Q1</v>
      </c>
      <c r="AA5153" t="str">
        <f t="shared" si="725"/>
        <v>2012-Jan</v>
      </c>
      <c r="AB5153">
        <f t="shared" si="726"/>
        <v>4</v>
      </c>
      <c r="AC5153" t="str">
        <f t="shared" si="720"/>
        <v>Wednesday</v>
      </c>
      <c r="AD5153" t="str">
        <f t="shared" si="727"/>
        <v>FM10</v>
      </c>
      <c r="AE5153" t="str">
        <f t="shared" si="728"/>
        <v>FQ4</v>
      </c>
      <c r="AF515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515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154" spans="1:33" x14ac:dyDescent="0.3">
      <c r="A5154">
        <v>309778</v>
      </c>
      <c r="B5154" t="s">
        <v>7125</v>
      </c>
      <c r="C5154">
        <v>1</v>
      </c>
      <c r="D5154" t="s">
        <v>824</v>
      </c>
      <c r="E5154" t="s">
        <v>7126</v>
      </c>
      <c r="F5154" t="s">
        <v>3494</v>
      </c>
      <c r="G5154" t="s">
        <v>3495</v>
      </c>
      <c r="H5154">
        <v>77.2872342</v>
      </c>
      <c r="I5154">
        <v>28.537323600000001</v>
      </c>
      <c r="J5154" t="s">
        <v>217</v>
      </c>
      <c r="K5154" t="s">
        <v>208</v>
      </c>
      <c r="L5154" t="s">
        <v>27</v>
      </c>
      <c r="M5154" t="s">
        <v>27</v>
      </c>
      <c r="N5154" t="s">
        <v>27</v>
      </c>
      <c r="O5154" t="s">
        <v>27</v>
      </c>
      <c r="P5154">
        <v>1</v>
      </c>
      <c r="Q5154">
        <v>33</v>
      </c>
      <c r="R5154">
        <v>300</v>
      </c>
      <c r="S5154">
        <v>3.3</v>
      </c>
      <c r="T5154" t="s">
        <v>23065</v>
      </c>
      <c r="U5154" s="2">
        <v>40914</v>
      </c>
      <c r="V5154" t="str">
        <f>LOOKUP(C5154,'KPI 1'!$C$6:$C$20,'KPI 1'!$D$6:$D$20)</f>
        <v>India</v>
      </c>
      <c r="W5154">
        <f t="shared" si="721"/>
        <v>2012</v>
      </c>
      <c r="X5154">
        <f t="shared" si="722"/>
        <v>1</v>
      </c>
      <c r="Y5154" t="str">
        <f t="shared" si="723"/>
        <v>January</v>
      </c>
      <c r="Z5154" t="str">
        <f t="shared" si="724"/>
        <v>Q1</v>
      </c>
      <c r="AA5154" t="str">
        <f t="shared" si="725"/>
        <v>2012-Jan</v>
      </c>
      <c r="AB5154">
        <f t="shared" si="726"/>
        <v>6</v>
      </c>
      <c r="AC5154" t="str">
        <f t="shared" si="720"/>
        <v>Friday</v>
      </c>
      <c r="AD5154" t="str">
        <f t="shared" si="727"/>
        <v>FM10</v>
      </c>
      <c r="AE5154" t="str">
        <f t="shared" si="728"/>
        <v>FQ4</v>
      </c>
      <c r="AF515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515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155" spans="1:33" x14ac:dyDescent="0.3">
      <c r="A5155">
        <v>302938</v>
      </c>
      <c r="B5155" t="s">
        <v>7146</v>
      </c>
      <c r="C5155">
        <v>1</v>
      </c>
      <c r="D5155" t="s">
        <v>824</v>
      </c>
      <c r="E5155" t="s">
        <v>7147</v>
      </c>
      <c r="F5155" t="s">
        <v>1306</v>
      </c>
      <c r="G5155" t="s">
        <v>1307</v>
      </c>
      <c r="H5155">
        <v>77.245750000000001</v>
      </c>
      <c r="I5155">
        <v>28.531030560000001</v>
      </c>
      <c r="J5155" t="s">
        <v>217</v>
      </c>
      <c r="K5155" t="s">
        <v>208</v>
      </c>
      <c r="L5155" t="s">
        <v>27</v>
      </c>
      <c r="M5155" t="s">
        <v>27</v>
      </c>
      <c r="N5155" t="s">
        <v>27</v>
      </c>
      <c r="O5155" t="s">
        <v>27</v>
      </c>
      <c r="P5155">
        <v>1</v>
      </c>
      <c r="Q5155">
        <v>9</v>
      </c>
      <c r="R5155">
        <v>150</v>
      </c>
      <c r="S5155">
        <v>3.1</v>
      </c>
      <c r="T5155" t="s">
        <v>22262</v>
      </c>
      <c r="U5155" s="2">
        <v>40921</v>
      </c>
      <c r="V5155" t="str">
        <f>LOOKUP(C5155,'KPI 1'!$C$6:$C$20,'KPI 1'!$D$6:$D$20)</f>
        <v>India</v>
      </c>
      <c r="W5155">
        <f t="shared" si="721"/>
        <v>2012</v>
      </c>
      <c r="X5155">
        <f t="shared" si="722"/>
        <v>1</v>
      </c>
      <c r="Y5155" t="str">
        <f t="shared" si="723"/>
        <v>January</v>
      </c>
      <c r="Z5155" t="str">
        <f t="shared" si="724"/>
        <v>Q1</v>
      </c>
      <c r="AA5155" t="str">
        <f t="shared" si="725"/>
        <v>2012-Jan</v>
      </c>
      <c r="AB5155">
        <f t="shared" si="726"/>
        <v>6</v>
      </c>
      <c r="AC5155" t="str">
        <f t="shared" si="720"/>
        <v>Friday</v>
      </c>
      <c r="AD5155" t="str">
        <f t="shared" si="727"/>
        <v>FM10</v>
      </c>
      <c r="AE5155" t="str">
        <f t="shared" si="728"/>
        <v>FQ4</v>
      </c>
      <c r="AF515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515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156" spans="1:33" x14ac:dyDescent="0.3">
      <c r="A5156">
        <v>6667</v>
      </c>
      <c r="B5156" t="s">
        <v>7158</v>
      </c>
      <c r="C5156">
        <v>1</v>
      </c>
      <c r="D5156" t="s">
        <v>824</v>
      </c>
      <c r="E5156" t="s">
        <v>7159</v>
      </c>
      <c r="F5156" t="s">
        <v>1325</v>
      </c>
      <c r="G5156" t="s">
        <v>1326</v>
      </c>
      <c r="H5156">
        <v>77.205440100000004</v>
      </c>
      <c r="I5156">
        <v>28.677723499999999</v>
      </c>
      <c r="J5156" t="s">
        <v>217</v>
      </c>
      <c r="K5156" t="s">
        <v>208</v>
      </c>
      <c r="L5156" t="s">
        <v>27</v>
      </c>
      <c r="M5156" t="s">
        <v>27</v>
      </c>
      <c r="N5156" t="s">
        <v>27</v>
      </c>
      <c r="O5156" t="s">
        <v>27</v>
      </c>
      <c r="P5156">
        <v>1</v>
      </c>
      <c r="Q5156">
        <v>97</v>
      </c>
      <c r="R5156">
        <v>300</v>
      </c>
      <c r="S5156">
        <v>3.5</v>
      </c>
      <c r="T5156" t="s">
        <v>23066</v>
      </c>
      <c r="U5156" s="2">
        <v>42396</v>
      </c>
      <c r="V5156" t="str">
        <f>LOOKUP(C5156,'KPI 1'!$C$6:$C$20,'KPI 1'!$D$6:$D$20)</f>
        <v>India</v>
      </c>
      <c r="W5156">
        <f t="shared" si="721"/>
        <v>2016</v>
      </c>
      <c r="X5156">
        <f t="shared" si="722"/>
        <v>1</v>
      </c>
      <c r="Y5156" t="str">
        <f t="shared" si="723"/>
        <v>January</v>
      </c>
      <c r="Z5156" t="str">
        <f t="shared" si="724"/>
        <v>Q1</v>
      </c>
      <c r="AA5156" t="str">
        <f t="shared" si="725"/>
        <v>2016-Jan</v>
      </c>
      <c r="AB5156">
        <f t="shared" si="726"/>
        <v>4</v>
      </c>
      <c r="AC5156" t="str">
        <f t="shared" si="720"/>
        <v>Wednesday</v>
      </c>
      <c r="AD5156" t="str">
        <f t="shared" si="727"/>
        <v>FM10</v>
      </c>
      <c r="AE5156" t="str">
        <f t="shared" si="728"/>
        <v>FQ4</v>
      </c>
      <c r="AF515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515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157" spans="1:33" x14ac:dyDescent="0.3">
      <c r="A5157">
        <v>311719</v>
      </c>
      <c r="B5157" t="s">
        <v>7175</v>
      </c>
      <c r="C5157">
        <v>1</v>
      </c>
      <c r="D5157" t="s">
        <v>824</v>
      </c>
      <c r="E5157" t="s">
        <v>7176</v>
      </c>
      <c r="F5157" t="s">
        <v>1345</v>
      </c>
      <c r="G5157" t="s">
        <v>1346</v>
      </c>
      <c r="H5157">
        <v>77.196276699999999</v>
      </c>
      <c r="I5157">
        <v>28.6494371</v>
      </c>
      <c r="J5157" t="s">
        <v>217</v>
      </c>
      <c r="K5157" t="s">
        <v>208</v>
      </c>
      <c r="L5157" t="s">
        <v>27</v>
      </c>
      <c r="M5157" t="s">
        <v>27</v>
      </c>
      <c r="N5157" t="s">
        <v>27</v>
      </c>
      <c r="O5157" t="s">
        <v>27</v>
      </c>
      <c r="P5157">
        <v>1</v>
      </c>
      <c r="Q5157">
        <v>43</v>
      </c>
      <c r="R5157">
        <v>300</v>
      </c>
      <c r="S5157">
        <v>3.4</v>
      </c>
      <c r="T5157" t="s">
        <v>21975</v>
      </c>
      <c r="U5157" s="2">
        <v>41302</v>
      </c>
      <c r="V5157" t="str">
        <f>LOOKUP(C5157,'KPI 1'!$C$6:$C$20,'KPI 1'!$D$6:$D$20)</f>
        <v>India</v>
      </c>
      <c r="W5157">
        <f t="shared" si="721"/>
        <v>2013</v>
      </c>
      <c r="X5157">
        <f t="shared" si="722"/>
        <v>1</v>
      </c>
      <c r="Y5157" t="str">
        <f t="shared" si="723"/>
        <v>January</v>
      </c>
      <c r="Z5157" t="str">
        <f t="shared" si="724"/>
        <v>Q1</v>
      </c>
      <c r="AA5157" t="str">
        <f t="shared" si="725"/>
        <v>2013-Jan</v>
      </c>
      <c r="AB5157">
        <f t="shared" si="726"/>
        <v>2</v>
      </c>
      <c r="AC5157" t="str">
        <f t="shared" si="720"/>
        <v>Monday</v>
      </c>
      <c r="AD5157" t="str">
        <f t="shared" si="727"/>
        <v>FM10</v>
      </c>
      <c r="AE5157" t="str">
        <f t="shared" si="728"/>
        <v>FQ4</v>
      </c>
      <c r="AF515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515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158" spans="1:33" x14ac:dyDescent="0.3">
      <c r="A5158">
        <v>18254532</v>
      </c>
      <c r="B5158" t="s">
        <v>7312</v>
      </c>
      <c r="C5158">
        <v>1</v>
      </c>
      <c r="D5158" t="s">
        <v>824</v>
      </c>
      <c r="E5158" t="s">
        <v>7313</v>
      </c>
      <c r="F5158" t="s">
        <v>1568</v>
      </c>
      <c r="G5158" t="s">
        <v>1569</v>
      </c>
      <c r="H5158">
        <v>77.215546099999997</v>
      </c>
      <c r="I5158">
        <v>28.712588400000001</v>
      </c>
      <c r="J5158" t="s">
        <v>217</v>
      </c>
      <c r="K5158" t="s">
        <v>208</v>
      </c>
      <c r="L5158" t="s">
        <v>27</v>
      </c>
      <c r="M5158" t="s">
        <v>27</v>
      </c>
      <c r="N5158" t="s">
        <v>27</v>
      </c>
      <c r="O5158" t="s">
        <v>27</v>
      </c>
      <c r="P5158">
        <v>1</v>
      </c>
      <c r="Q5158">
        <v>11</v>
      </c>
      <c r="R5158">
        <v>200</v>
      </c>
      <c r="S5158">
        <v>3</v>
      </c>
      <c r="T5158" t="s">
        <v>21568</v>
      </c>
      <c r="U5158" s="2">
        <v>42011</v>
      </c>
      <c r="V5158" t="str">
        <f>LOOKUP(C5158,'KPI 1'!$C$6:$C$20,'KPI 1'!$D$6:$D$20)</f>
        <v>India</v>
      </c>
      <c r="W5158">
        <f t="shared" si="721"/>
        <v>2015</v>
      </c>
      <c r="X5158">
        <f t="shared" si="722"/>
        <v>1</v>
      </c>
      <c r="Y5158" t="str">
        <f t="shared" si="723"/>
        <v>January</v>
      </c>
      <c r="Z5158" t="str">
        <f t="shared" si="724"/>
        <v>Q1</v>
      </c>
      <c r="AA5158" t="str">
        <f t="shared" si="725"/>
        <v>2015-Jan</v>
      </c>
      <c r="AB5158">
        <f t="shared" si="726"/>
        <v>4</v>
      </c>
      <c r="AC5158" t="str">
        <f t="shared" si="720"/>
        <v>Wednesday</v>
      </c>
      <c r="AD5158" t="str">
        <f t="shared" si="727"/>
        <v>FM10</v>
      </c>
      <c r="AE5158" t="str">
        <f t="shared" si="728"/>
        <v>FQ4</v>
      </c>
      <c r="AF515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515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159" spans="1:33" x14ac:dyDescent="0.3">
      <c r="A5159">
        <v>9408</v>
      </c>
      <c r="B5159" t="s">
        <v>7495</v>
      </c>
      <c r="C5159">
        <v>1</v>
      </c>
      <c r="D5159" t="s">
        <v>824</v>
      </c>
      <c r="E5159" t="s">
        <v>7496</v>
      </c>
      <c r="F5159" t="s">
        <v>1829</v>
      </c>
      <c r="G5159" t="s">
        <v>1830</v>
      </c>
      <c r="H5159">
        <v>77.132292399999997</v>
      </c>
      <c r="I5159">
        <v>28.7344604</v>
      </c>
      <c r="J5159" t="s">
        <v>217</v>
      </c>
      <c r="K5159" t="s">
        <v>208</v>
      </c>
      <c r="L5159" t="s">
        <v>27</v>
      </c>
      <c r="M5159" t="s">
        <v>27</v>
      </c>
      <c r="N5159" t="s">
        <v>27</v>
      </c>
      <c r="O5159" t="s">
        <v>27</v>
      </c>
      <c r="P5159">
        <v>1</v>
      </c>
      <c r="Q5159">
        <v>64</v>
      </c>
      <c r="R5159">
        <v>250</v>
      </c>
      <c r="S5159">
        <v>3.3</v>
      </c>
      <c r="T5159" t="s">
        <v>23067</v>
      </c>
      <c r="U5159" s="2">
        <v>40571</v>
      </c>
      <c r="V5159" t="str">
        <f>LOOKUP(C5159,'KPI 1'!$C$6:$C$20,'KPI 1'!$D$6:$D$20)</f>
        <v>India</v>
      </c>
      <c r="W5159">
        <f t="shared" si="721"/>
        <v>2011</v>
      </c>
      <c r="X5159">
        <f t="shared" si="722"/>
        <v>1</v>
      </c>
      <c r="Y5159" t="str">
        <f t="shared" si="723"/>
        <v>January</v>
      </c>
      <c r="Z5159" t="str">
        <f t="shared" si="724"/>
        <v>Q1</v>
      </c>
      <c r="AA5159" t="str">
        <f t="shared" si="725"/>
        <v>2011-Jan</v>
      </c>
      <c r="AB5159">
        <f t="shared" si="726"/>
        <v>6</v>
      </c>
      <c r="AC5159" t="str">
        <f t="shared" si="720"/>
        <v>Friday</v>
      </c>
      <c r="AD5159" t="str">
        <f t="shared" si="727"/>
        <v>FM10</v>
      </c>
      <c r="AE5159" t="str">
        <f t="shared" si="728"/>
        <v>FQ4</v>
      </c>
      <c r="AF515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515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160" spans="1:33" x14ac:dyDescent="0.3">
      <c r="A5160">
        <v>18348790</v>
      </c>
      <c r="B5160" t="s">
        <v>7526</v>
      </c>
      <c r="C5160">
        <v>1</v>
      </c>
      <c r="D5160" t="s">
        <v>824</v>
      </c>
      <c r="E5160" t="s">
        <v>7527</v>
      </c>
      <c r="F5160" t="s">
        <v>1858</v>
      </c>
      <c r="G5160" t="s">
        <v>1859</v>
      </c>
      <c r="H5160">
        <v>77.199037779999998</v>
      </c>
      <c r="I5160">
        <v>28.51688047</v>
      </c>
      <c r="J5160" t="s">
        <v>217</v>
      </c>
      <c r="K5160" t="s">
        <v>208</v>
      </c>
      <c r="L5160" t="s">
        <v>27</v>
      </c>
      <c r="M5160" t="s">
        <v>27</v>
      </c>
      <c r="N5160" t="s">
        <v>27</v>
      </c>
      <c r="O5160" t="s">
        <v>27</v>
      </c>
      <c r="P5160">
        <v>1</v>
      </c>
      <c r="Q5160">
        <v>10</v>
      </c>
      <c r="R5160">
        <v>300</v>
      </c>
      <c r="S5160">
        <v>3.2</v>
      </c>
      <c r="T5160" t="s">
        <v>20954</v>
      </c>
      <c r="U5160" s="2">
        <v>43125</v>
      </c>
      <c r="V5160" t="str">
        <f>LOOKUP(C5160,'KPI 1'!$C$6:$C$20,'KPI 1'!$D$6:$D$20)</f>
        <v>India</v>
      </c>
      <c r="W5160">
        <f t="shared" si="721"/>
        <v>2018</v>
      </c>
      <c r="X5160">
        <f t="shared" si="722"/>
        <v>1</v>
      </c>
      <c r="Y5160" t="str">
        <f t="shared" si="723"/>
        <v>January</v>
      </c>
      <c r="Z5160" t="str">
        <f t="shared" si="724"/>
        <v>Q1</v>
      </c>
      <c r="AA5160" t="str">
        <f t="shared" si="725"/>
        <v>2018-Jan</v>
      </c>
      <c r="AB5160">
        <f t="shared" si="726"/>
        <v>5</v>
      </c>
      <c r="AC5160" t="str">
        <f t="shared" si="720"/>
        <v>Thursday</v>
      </c>
      <c r="AD5160" t="str">
        <f t="shared" si="727"/>
        <v>FM10</v>
      </c>
      <c r="AE5160" t="str">
        <f t="shared" si="728"/>
        <v>FQ4</v>
      </c>
      <c r="AF516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516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161" spans="1:33" x14ac:dyDescent="0.3">
      <c r="A5161">
        <v>302424</v>
      </c>
      <c r="B5161" t="s">
        <v>7556</v>
      </c>
      <c r="C5161">
        <v>1</v>
      </c>
      <c r="D5161" t="s">
        <v>824</v>
      </c>
      <c r="E5161" t="s">
        <v>7557</v>
      </c>
      <c r="F5161" t="s">
        <v>1905</v>
      </c>
      <c r="G5161" t="s">
        <v>1906</v>
      </c>
      <c r="H5161">
        <v>77.292231000000001</v>
      </c>
      <c r="I5161">
        <v>28.682221800000001</v>
      </c>
      <c r="J5161" t="s">
        <v>217</v>
      </c>
      <c r="K5161" t="s">
        <v>208</v>
      </c>
      <c r="L5161" t="s">
        <v>27</v>
      </c>
      <c r="M5161" t="s">
        <v>27</v>
      </c>
      <c r="N5161" t="s">
        <v>27</v>
      </c>
      <c r="O5161" t="s">
        <v>27</v>
      </c>
      <c r="P5161">
        <v>1</v>
      </c>
      <c r="Q5161">
        <v>40</v>
      </c>
      <c r="R5161">
        <v>150</v>
      </c>
      <c r="S5161">
        <v>3.3</v>
      </c>
      <c r="T5161" t="s">
        <v>23068</v>
      </c>
      <c r="U5161" s="2">
        <v>40206</v>
      </c>
      <c r="V5161" t="str">
        <f>LOOKUP(C5161,'KPI 1'!$C$6:$C$20,'KPI 1'!$D$6:$D$20)</f>
        <v>India</v>
      </c>
      <c r="W5161">
        <f t="shared" si="721"/>
        <v>2010</v>
      </c>
      <c r="X5161">
        <f t="shared" si="722"/>
        <v>1</v>
      </c>
      <c r="Y5161" t="str">
        <f t="shared" si="723"/>
        <v>January</v>
      </c>
      <c r="Z5161" t="str">
        <f t="shared" si="724"/>
        <v>Q1</v>
      </c>
      <c r="AA5161" t="str">
        <f t="shared" si="725"/>
        <v>2010-Jan</v>
      </c>
      <c r="AB5161">
        <f t="shared" si="726"/>
        <v>5</v>
      </c>
      <c r="AC5161" t="str">
        <f t="shared" si="720"/>
        <v>Thursday</v>
      </c>
      <c r="AD5161" t="str">
        <f t="shared" si="727"/>
        <v>FM10</v>
      </c>
      <c r="AE5161" t="str">
        <f t="shared" si="728"/>
        <v>FQ4</v>
      </c>
      <c r="AF516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516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162" spans="1:33" x14ac:dyDescent="0.3">
      <c r="A5162">
        <v>6107</v>
      </c>
      <c r="B5162" t="s">
        <v>7574</v>
      </c>
      <c r="C5162">
        <v>1</v>
      </c>
      <c r="D5162" t="s">
        <v>824</v>
      </c>
      <c r="E5162" t="s">
        <v>7575</v>
      </c>
      <c r="F5162" t="s">
        <v>1934</v>
      </c>
      <c r="G5162" t="s">
        <v>1935</v>
      </c>
      <c r="H5162">
        <v>77.2823353</v>
      </c>
      <c r="I5162">
        <v>28.6328128</v>
      </c>
      <c r="J5162" t="s">
        <v>217</v>
      </c>
      <c r="K5162" t="s">
        <v>208</v>
      </c>
      <c r="L5162" t="s">
        <v>27</v>
      </c>
      <c r="M5162" t="s">
        <v>27</v>
      </c>
      <c r="N5162" t="s">
        <v>27</v>
      </c>
      <c r="O5162" t="s">
        <v>27</v>
      </c>
      <c r="P5162">
        <v>1</v>
      </c>
      <c r="Q5162">
        <v>11</v>
      </c>
      <c r="R5162">
        <v>200</v>
      </c>
      <c r="S5162">
        <v>2.8</v>
      </c>
      <c r="T5162" t="s">
        <v>21512</v>
      </c>
      <c r="U5162" s="2">
        <v>41646</v>
      </c>
      <c r="V5162" t="str">
        <f>LOOKUP(C5162,'KPI 1'!$C$6:$C$20,'KPI 1'!$D$6:$D$20)</f>
        <v>India</v>
      </c>
      <c r="W5162">
        <f t="shared" si="721"/>
        <v>2014</v>
      </c>
      <c r="X5162">
        <f t="shared" si="722"/>
        <v>1</v>
      </c>
      <c r="Y5162" t="str">
        <f t="shared" si="723"/>
        <v>January</v>
      </c>
      <c r="Z5162" t="str">
        <f t="shared" si="724"/>
        <v>Q1</v>
      </c>
      <c r="AA5162" t="str">
        <f t="shared" si="725"/>
        <v>2014-Jan</v>
      </c>
      <c r="AB5162">
        <f t="shared" si="726"/>
        <v>3</v>
      </c>
      <c r="AC5162" t="str">
        <f t="shared" si="720"/>
        <v>Tuesday</v>
      </c>
      <c r="AD5162" t="str">
        <f t="shared" si="727"/>
        <v>FM10</v>
      </c>
      <c r="AE5162" t="str">
        <f t="shared" si="728"/>
        <v>FQ4</v>
      </c>
      <c r="AF516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516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163" spans="1:33" x14ac:dyDescent="0.3">
      <c r="A5163">
        <v>6079</v>
      </c>
      <c r="B5163" t="s">
        <v>5136</v>
      </c>
      <c r="C5163">
        <v>1</v>
      </c>
      <c r="D5163" t="s">
        <v>824</v>
      </c>
      <c r="E5163" t="s">
        <v>5137</v>
      </c>
      <c r="F5163" t="s">
        <v>3260</v>
      </c>
      <c r="G5163" t="s">
        <v>3261</v>
      </c>
      <c r="H5163">
        <v>77.282044600000006</v>
      </c>
      <c r="I5163">
        <v>28.655501399999999</v>
      </c>
      <c r="J5163" t="s">
        <v>217</v>
      </c>
      <c r="K5163" t="s">
        <v>208</v>
      </c>
      <c r="L5163" t="s">
        <v>27</v>
      </c>
      <c r="M5163" t="s">
        <v>27</v>
      </c>
      <c r="N5163" t="s">
        <v>27</v>
      </c>
      <c r="O5163" t="s">
        <v>27</v>
      </c>
      <c r="P5163">
        <v>1</v>
      </c>
      <c r="Q5163">
        <v>21</v>
      </c>
      <c r="R5163">
        <v>200</v>
      </c>
      <c r="S5163">
        <v>3.3</v>
      </c>
      <c r="T5163" t="s">
        <v>21223</v>
      </c>
      <c r="U5163" s="2">
        <v>43079</v>
      </c>
      <c r="V5163" t="str">
        <f>LOOKUP(C5163,'KPI 1'!$C$6:$C$20,'KPI 1'!$D$6:$D$20)</f>
        <v>India</v>
      </c>
      <c r="W5163">
        <f t="shared" si="721"/>
        <v>2017</v>
      </c>
      <c r="X5163">
        <f t="shared" si="722"/>
        <v>12</v>
      </c>
      <c r="Y5163" t="str">
        <f t="shared" si="723"/>
        <v>December</v>
      </c>
      <c r="Z5163" t="str">
        <f t="shared" si="724"/>
        <v>Q4</v>
      </c>
      <c r="AA5163" t="str">
        <f t="shared" si="725"/>
        <v>2017-Dec</v>
      </c>
      <c r="AB5163">
        <f t="shared" si="726"/>
        <v>1</v>
      </c>
      <c r="AC5163" t="str">
        <f t="shared" si="720"/>
        <v>Sunday</v>
      </c>
      <c r="AD5163" t="str">
        <f t="shared" si="727"/>
        <v>FM9</v>
      </c>
      <c r="AE5163" t="str">
        <f t="shared" si="728"/>
        <v>FQ3</v>
      </c>
      <c r="AF516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516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164" spans="1:33" x14ac:dyDescent="0.3">
      <c r="A5164">
        <v>1044</v>
      </c>
      <c r="B5164" t="s">
        <v>5198</v>
      </c>
      <c r="C5164">
        <v>1</v>
      </c>
      <c r="D5164" t="s">
        <v>824</v>
      </c>
      <c r="E5164" t="s">
        <v>5199</v>
      </c>
      <c r="F5164" t="s">
        <v>1022</v>
      </c>
      <c r="G5164" t="s">
        <v>1023</v>
      </c>
      <c r="H5164">
        <v>77.243613600000003</v>
      </c>
      <c r="I5164">
        <v>28.645174900000001</v>
      </c>
      <c r="J5164" t="s">
        <v>217</v>
      </c>
      <c r="K5164" t="s">
        <v>208</v>
      </c>
      <c r="L5164" t="s">
        <v>27</v>
      </c>
      <c r="M5164" t="s">
        <v>27</v>
      </c>
      <c r="N5164" t="s">
        <v>27</v>
      </c>
      <c r="O5164" t="s">
        <v>27</v>
      </c>
      <c r="P5164">
        <v>1</v>
      </c>
      <c r="Q5164">
        <v>57</v>
      </c>
      <c r="R5164">
        <v>400</v>
      </c>
      <c r="S5164">
        <v>3.7</v>
      </c>
      <c r="T5164" t="s">
        <v>21517</v>
      </c>
      <c r="U5164" s="2">
        <v>41978</v>
      </c>
      <c r="V5164" t="str">
        <f>LOOKUP(C5164,'KPI 1'!$C$6:$C$20,'KPI 1'!$D$6:$D$20)</f>
        <v>India</v>
      </c>
      <c r="W5164">
        <f t="shared" si="721"/>
        <v>2014</v>
      </c>
      <c r="X5164">
        <f t="shared" si="722"/>
        <v>12</v>
      </c>
      <c r="Y5164" t="str">
        <f t="shared" si="723"/>
        <v>December</v>
      </c>
      <c r="Z5164" t="str">
        <f t="shared" si="724"/>
        <v>Q4</v>
      </c>
      <c r="AA5164" t="str">
        <f t="shared" si="725"/>
        <v>2014-Dec</v>
      </c>
      <c r="AB5164">
        <f t="shared" si="726"/>
        <v>6</v>
      </c>
      <c r="AC5164" t="str">
        <f t="shared" si="720"/>
        <v>Friday</v>
      </c>
      <c r="AD5164" t="str">
        <f t="shared" si="727"/>
        <v>FM9</v>
      </c>
      <c r="AE5164" t="str">
        <f t="shared" si="728"/>
        <v>FQ3</v>
      </c>
      <c r="AF516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516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165" spans="1:33" x14ac:dyDescent="0.3">
      <c r="A5165">
        <v>18124346</v>
      </c>
      <c r="B5165" t="s">
        <v>309</v>
      </c>
      <c r="C5165">
        <v>1</v>
      </c>
      <c r="D5165" t="s">
        <v>824</v>
      </c>
      <c r="E5165" t="s">
        <v>5229</v>
      </c>
      <c r="F5165" t="s">
        <v>1067</v>
      </c>
      <c r="G5165" t="s">
        <v>1068</v>
      </c>
      <c r="H5165">
        <v>77.310639469999998</v>
      </c>
      <c r="I5165">
        <v>28.68787472</v>
      </c>
      <c r="J5165" t="s">
        <v>217</v>
      </c>
      <c r="K5165" t="s">
        <v>208</v>
      </c>
      <c r="L5165" t="s">
        <v>27</v>
      </c>
      <c r="M5165" t="s">
        <v>27</v>
      </c>
      <c r="N5165" t="s">
        <v>27</v>
      </c>
      <c r="O5165" t="s">
        <v>27</v>
      </c>
      <c r="P5165">
        <v>1</v>
      </c>
      <c r="Q5165">
        <v>4</v>
      </c>
      <c r="R5165">
        <v>400</v>
      </c>
      <c r="S5165">
        <v>2.9</v>
      </c>
      <c r="T5165" t="s">
        <v>21442</v>
      </c>
      <c r="U5165" s="2">
        <v>41987</v>
      </c>
      <c r="V5165" t="str">
        <f>LOOKUP(C5165,'KPI 1'!$C$6:$C$20,'KPI 1'!$D$6:$D$20)</f>
        <v>India</v>
      </c>
      <c r="W5165">
        <f t="shared" si="721"/>
        <v>2014</v>
      </c>
      <c r="X5165">
        <f t="shared" si="722"/>
        <v>12</v>
      </c>
      <c r="Y5165" t="str">
        <f t="shared" si="723"/>
        <v>December</v>
      </c>
      <c r="Z5165" t="str">
        <f t="shared" si="724"/>
        <v>Q4</v>
      </c>
      <c r="AA5165" t="str">
        <f t="shared" si="725"/>
        <v>2014-Dec</v>
      </c>
      <c r="AB5165">
        <f t="shared" si="726"/>
        <v>1</v>
      </c>
      <c r="AC5165" t="str">
        <f t="shared" si="720"/>
        <v>Sunday</v>
      </c>
      <c r="AD5165" t="str">
        <f t="shared" si="727"/>
        <v>FM9</v>
      </c>
      <c r="AE5165" t="str">
        <f t="shared" si="728"/>
        <v>FQ3</v>
      </c>
      <c r="AF516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516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166" spans="1:33" x14ac:dyDescent="0.3">
      <c r="A5166">
        <v>310202</v>
      </c>
      <c r="B5166" t="s">
        <v>1793</v>
      </c>
      <c r="C5166">
        <v>1</v>
      </c>
      <c r="D5166" t="s">
        <v>824</v>
      </c>
      <c r="E5166" t="s">
        <v>5378</v>
      </c>
      <c r="F5166" t="s">
        <v>1325</v>
      </c>
      <c r="G5166" t="s">
        <v>1326</v>
      </c>
      <c r="H5166">
        <v>77.205080800000005</v>
      </c>
      <c r="I5166">
        <v>28.682167499999998</v>
      </c>
      <c r="J5166" t="s">
        <v>217</v>
      </c>
      <c r="K5166" t="s">
        <v>208</v>
      </c>
      <c r="L5166" t="s">
        <v>27</v>
      </c>
      <c r="M5166" t="s">
        <v>26</v>
      </c>
      <c r="N5166" t="s">
        <v>27</v>
      </c>
      <c r="O5166" t="s">
        <v>27</v>
      </c>
      <c r="P5166">
        <v>1</v>
      </c>
      <c r="Q5166">
        <v>15</v>
      </c>
      <c r="R5166">
        <v>400</v>
      </c>
      <c r="S5166">
        <v>2.9</v>
      </c>
      <c r="T5166" t="s">
        <v>21435</v>
      </c>
      <c r="U5166" s="2">
        <v>41622</v>
      </c>
      <c r="V5166" t="str">
        <f>LOOKUP(C5166,'KPI 1'!$C$6:$C$20,'KPI 1'!$D$6:$D$20)</f>
        <v>India</v>
      </c>
      <c r="W5166">
        <f t="shared" si="721"/>
        <v>2013</v>
      </c>
      <c r="X5166">
        <f t="shared" si="722"/>
        <v>12</v>
      </c>
      <c r="Y5166" t="str">
        <f t="shared" si="723"/>
        <v>December</v>
      </c>
      <c r="Z5166" t="str">
        <f t="shared" si="724"/>
        <v>Q4</v>
      </c>
      <c r="AA5166" t="str">
        <f t="shared" si="725"/>
        <v>2013-Dec</v>
      </c>
      <c r="AB5166">
        <f t="shared" si="726"/>
        <v>7</v>
      </c>
      <c r="AC5166" t="str">
        <f t="shared" si="720"/>
        <v>Saturday</v>
      </c>
      <c r="AD5166" t="str">
        <f t="shared" si="727"/>
        <v>FM9</v>
      </c>
      <c r="AE5166" t="str">
        <f t="shared" si="728"/>
        <v>FQ3</v>
      </c>
      <c r="AF516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516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167" spans="1:33" x14ac:dyDescent="0.3">
      <c r="A5167">
        <v>303784</v>
      </c>
      <c r="B5167" t="s">
        <v>5415</v>
      </c>
      <c r="C5167">
        <v>1</v>
      </c>
      <c r="D5167" t="s">
        <v>824</v>
      </c>
      <c r="E5167" t="s">
        <v>5416</v>
      </c>
      <c r="F5167" t="s">
        <v>1414</v>
      </c>
      <c r="G5167" t="s">
        <v>1415</v>
      </c>
      <c r="H5167">
        <v>77.242465089999996</v>
      </c>
      <c r="I5167">
        <v>28.57534897</v>
      </c>
      <c r="J5167" t="s">
        <v>217</v>
      </c>
      <c r="K5167" t="s">
        <v>208</v>
      </c>
      <c r="L5167" t="s">
        <v>27</v>
      </c>
      <c r="M5167" t="s">
        <v>26</v>
      </c>
      <c r="N5167" t="s">
        <v>27</v>
      </c>
      <c r="O5167" t="s">
        <v>27</v>
      </c>
      <c r="P5167">
        <v>1</v>
      </c>
      <c r="Q5167">
        <v>10</v>
      </c>
      <c r="R5167">
        <v>100</v>
      </c>
      <c r="S5167">
        <v>2.6</v>
      </c>
      <c r="T5167" t="s">
        <v>22693</v>
      </c>
      <c r="U5167" s="2">
        <v>42710</v>
      </c>
      <c r="V5167" t="str">
        <f>LOOKUP(C5167,'KPI 1'!$C$6:$C$20,'KPI 1'!$D$6:$D$20)</f>
        <v>India</v>
      </c>
      <c r="W5167">
        <f t="shared" si="721"/>
        <v>2016</v>
      </c>
      <c r="X5167">
        <f t="shared" si="722"/>
        <v>12</v>
      </c>
      <c r="Y5167" t="str">
        <f t="shared" si="723"/>
        <v>December</v>
      </c>
      <c r="Z5167" t="str">
        <f t="shared" si="724"/>
        <v>Q4</v>
      </c>
      <c r="AA5167" t="str">
        <f t="shared" si="725"/>
        <v>2016-Dec</v>
      </c>
      <c r="AB5167">
        <f t="shared" si="726"/>
        <v>3</v>
      </c>
      <c r="AC5167" t="str">
        <f t="shared" si="720"/>
        <v>Tuesday</v>
      </c>
      <c r="AD5167" t="str">
        <f t="shared" si="727"/>
        <v>FM9</v>
      </c>
      <c r="AE5167" t="str">
        <f t="shared" si="728"/>
        <v>FQ3</v>
      </c>
      <c r="AF516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516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168" spans="1:33" x14ac:dyDescent="0.3">
      <c r="A5168">
        <v>309499</v>
      </c>
      <c r="B5168" t="s">
        <v>1834</v>
      </c>
      <c r="C5168">
        <v>1</v>
      </c>
      <c r="D5168" t="s">
        <v>824</v>
      </c>
      <c r="E5168" t="s">
        <v>5499</v>
      </c>
      <c r="F5168" t="s">
        <v>1524</v>
      </c>
      <c r="G5168" t="s">
        <v>1525</v>
      </c>
      <c r="H5168">
        <v>77.329209800000001</v>
      </c>
      <c r="I5168">
        <v>28.601423199999999</v>
      </c>
      <c r="J5168" t="s">
        <v>217</v>
      </c>
      <c r="K5168" t="s">
        <v>208</v>
      </c>
      <c r="L5168" t="s">
        <v>27</v>
      </c>
      <c r="M5168" t="s">
        <v>27</v>
      </c>
      <c r="N5168" t="s">
        <v>27</v>
      </c>
      <c r="O5168" t="s">
        <v>27</v>
      </c>
      <c r="P5168">
        <v>1</v>
      </c>
      <c r="Q5168">
        <v>6</v>
      </c>
      <c r="R5168">
        <v>200</v>
      </c>
      <c r="S5168">
        <v>3</v>
      </c>
      <c r="T5168" t="s">
        <v>21223</v>
      </c>
      <c r="U5168" s="2">
        <v>43079</v>
      </c>
      <c r="V5168" t="str">
        <f>LOOKUP(C5168,'KPI 1'!$C$6:$C$20,'KPI 1'!$D$6:$D$20)</f>
        <v>India</v>
      </c>
      <c r="W5168">
        <f t="shared" si="721"/>
        <v>2017</v>
      </c>
      <c r="X5168">
        <f t="shared" si="722"/>
        <v>12</v>
      </c>
      <c r="Y5168" t="str">
        <f t="shared" si="723"/>
        <v>December</v>
      </c>
      <c r="Z5168" t="str">
        <f t="shared" si="724"/>
        <v>Q4</v>
      </c>
      <c r="AA5168" t="str">
        <f t="shared" si="725"/>
        <v>2017-Dec</v>
      </c>
      <c r="AB5168">
        <f t="shared" si="726"/>
        <v>1</v>
      </c>
      <c r="AC5168" t="str">
        <f t="shared" si="720"/>
        <v>Sunday</v>
      </c>
      <c r="AD5168" t="str">
        <f t="shared" si="727"/>
        <v>FM9</v>
      </c>
      <c r="AE5168" t="str">
        <f t="shared" si="728"/>
        <v>FQ3</v>
      </c>
      <c r="AF516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516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169" spans="1:33" x14ac:dyDescent="0.3">
      <c r="A5169">
        <v>300958</v>
      </c>
      <c r="B5169" t="s">
        <v>5500</v>
      </c>
      <c r="C5169">
        <v>1</v>
      </c>
      <c r="D5169" t="s">
        <v>824</v>
      </c>
      <c r="E5169" t="s">
        <v>5501</v>
      </c>
      <c r="F5169" t="s">
        <v>1524</v>
      </c>
      <c r="G5169" t="s">
        <v>1525</v>
      </c>
      <c r="H5169">
        <v>77.336415400000007</v>
      </c>
      <c r="I5169">
        <v>28.613267700000002</v>
      </c>
      <c r="J5169" t="s">
        <v>217</v>
      </c>
      <c r="K5169" t="s">
        <v>208</v>
      </c>
      <c r="L5169" t="s">
        <v>27</v>
      </c>
      <c r="M5169" t="s">
        <v>27</v>
      </c>
      <c r="N5169" t="s">
        <v>27</v>
      </c>
      <c r="O5169" t="s">
        <v>27</v>
      </c>
      <c r="P5169">
        <v>1</v>
      </c>
      <c r="Q5169">
        <v>6</v>
      </c>
      <c r="R5169">
        <v>200</v>
      </c>
      <c r="S5169">
        <v>3</v>
      </c>
      <c r="T5169" t="s">
        <v>21721</v>
      </c>
      <c r="U5169" s="2">
        <v>40532</v>
      </c>
      <c r="V5169" t="str">
        <f>LOOKUP(C5169,'KPI 1'!$C$6:$C$20,'KPI 1'!$D$6:$D$20)</f>
        <v>India</v>
      </c>
      <c r="W5169">
        <f t="shared" si="721"/>
        <v>2010</v>
      </c>
      <c r="X5169">
        <f t="shared" si="722"/>
        <v>12</v>
      </c>
      <c r="Y5169" t="str">
        <f t="shared" si="723"/>
        <v>December</v>
      </c>
      <c r="Z5169" t="str">
        <f t="shared" si="724"/>
        <v>Q4</v>
      </c>
      <c r="AA5169" t="str">
        <f t="shared" si="725"/>
        <v>2010-Dec</v>
      </c>
      <c r="AB5169">
        <f t="shared" si="726"/>
        <v>2</v>
      </c>
      <c r="AC5169" t="str">
        <f t="shared" si="720"/>
        <v>Monday</v>
      </c>
      <c r="AD5169" t="str">
        <f t="shared" si="727"/>
        <v>FM9</v>
      </c>
      <c r="AE5169" t="str">
        <f t="shared" si="728"/>
        <v>FQ3</v>
      </c>
      <c r="AF516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516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170" spans="1:33" x14ac:dyDescent="0.3">
      <c r="A5170">
        <v>301994</v>
      </c>
      <c r="B5170" t="s">
        <v>11882</v>
      </c>
      <c r="C5170">
        <v>1</v>
      </c>
      <c r="D5170" t="s">
        <v>824</v>
      </c>
      <c r="E5170" t="s">
        <v>5617</v>
      </c>
      <c r="F5170" t="s">
        <v>1670</v>
      </c>
      <c r="G5170" t="s">
        <v>1671</v>
      </c>
      <c r="H5170">
        <v>77.089255199999997</v>
      </c>
      <c r="I5170">
        <v>28.585241100000001</v>
      </c>
      <c r="J5170" t="s">
        <v>217</v>
      </c>
      <c r="K5170" t="s">
        <v>208</v>
      </c>
      <c r="L5170" t="s">
        <v>27</v>
      </c>
      <c r="M5170" t="s">
        <v>27</v>
      </c>
      <c r="N5170" t="s">
        <v>27</v>
      </c>
      <c r="O5170" t="s">
        <v>27</v>
      </c>
      <c r="P5170">
        <v>1</v>
      </c>
      <c r="Q5170">
        <v>5</v>
      </c>
      <c r="R5170">
        <v>450</v>
      </c>
      <c r="S5170">
        <v>3</v>
      </c>
      <c r="T5170" t="s">
        <v>21076</v>
      </c>
      <c r="U5170" s="2">
        <v>43074</v>
      </c>
      <c r="V5170" t="str">
        <f>LOOKUP(C5170,'KPI 1'!$C$6:$C$20,'KPI 1'!$D$6:$D$20)</f>
        <v>India</v>
      </c>
      <c r="W5170">
        <f t="shared" si="721"/>
        <v>2017</v>
      </c>
      <c r="X5170">
        <f t="shared" si="722"/>
        <v>12</v>
      </c>
      <c r="Y5170" t="str">
        <f t="shared" si="723"/>
        <v>December</v>
      </c>
      <c r="Z5170" t="str">
        <f t="shared" si="724"/>
        <v>Q4</v>
      </c>
      <c r="AA5170" t="str">
        <f t="shared" si="725"/>
        <v>2017-Dec</v>
      </c>
      <c r="AB5170">
        <f t="shared" si="726"/>
        <v>3</v>
      </c>
      <c r="AC5170" t="str">
        <f t="shared" si="720"/>
        <v>Tuesday</v>
      </c>
      <c r="AD5170" t="str">
        <f t="shared" si="727"/>
        <v>FM9</v>
      </c>
      <c r="AE5170" t="str">
        <f t="shared" si="728"/>
        <v>FQ3</v>
      </c>
      <c r="AF517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517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171" spans="1:33" x14ac:dyDescent="0.3">
      <c r="A5171">
        <v>306729</v>
      </c>
      <c r="B5171" t="s">
        <v>5618</v>
      </c>
      <c r="C5171">
        <v>1</v>
      </c>
      <c r="D5171" t="s">
        <v>824</v>
      </c>
      <c r="E5171" t="s">
        <v>5619</v>
      </c>
      <c r="F5171" t="s">
        <v>1670</v>
      </c>
      <c r="G5171" t="s">
        <v>1671</v>
      </c>
      <c r="H5171">
        <v>77.0808459</v>
      </c>
      <c r="I5171">
        <v>28.595950800000001</v>
      </c>
      <c r="J5171" t="s">
        <v>217</v>
      </c>
      <c r="K5171" t="s">
        <v>208</v>
      </c>
      <c r="L5171" t="s">
        <v>27</v>
      </c>
      <c r="M5171" t="s">
        <v>27</v>
      </c>
      <c r="N5171" t="s">
        <v>27</v>
      </c>
      <c r="O5171" t="s">
        <v>27</v>
      </c>
      <c r="P5171">
        <v>1</v>
      </c>
      <c r="Q5171">
        <v>6</v>
      </c>
      <c r="R5171">
        <v>150</v>
      </c>
      <c r="S5171">
        <v>3</v>
      </c>
      <c r="T5171" t="s">
        <v>20986</v>
      </c>
      <c r="U5171" s="2">
        <v>41251</v>
      </c>
      <c r="V5171" t="str">
        <f>LOOKUP(C5171,'KPI 1'!$C$6:$C$20,'KPI 1'!$D$6:$D$20)</f>
        <v>India</v>
      </c>
      <c r="W5171">
        <f t="shared" si="721"/>
        <v>2012</v>
      </c>
      <c r="X5171">
        <f t="shared" si="722"/>
        <v>12</v>
      </c>
      <c r="Y5171" t="str">
        <f t="shared" si="723"/>
        <v>December</v>
      </c>
      <c r="Z5171" t="str">
        <f t="shared" si="724"/>
        <v>Q4</v>
      </c>
      <c r="AA5171" t="str">
        <f t="shared" si="725"/>
        <v>2012-Dec</v>
      </c>
      <c r="AB5171">
        <f t="shared" si="726"/>
        <v>7</v>
      </c>
      <c r="AC5171" t="str">
        <f t="shared" si="720"/>
        <v>Saturday</v>
      </c>
      <c r="AD5171" t="str">
        <f t="shared" si="727"/>
        <v>FM9</v>
      </c>
      <c r="AE5171" t="str">
        <f t="shared" si="728"/>
        <v>FQ3</v>
      </c>
      <c r="AF517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517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172" spans="1:33" x14ac:dyDescent="0.3">
      <c r="A5172">
        <v>8688</v>
      </c>
      <c r="B5172" t="s">
        <v>5718</v>
      </c>
      <c r="C5172">
        <v>1</v>
      </c>
      <c r="D5172" t="s">
        <v>824</v>
      </c>
      <c r="E5172" t="s">
        <v>5719</v>
      </c>
      <c r="F5172" t="s">
        <v>1785</v>
      </c>
      <c r="G5172" t="s">
        <v>1786</v>
      </c>
      <c r="H5172">
        <v>77.179630799999998</v>
      </c>
      <c r="I5172">
        <v>28.638582799999998</v>
      </c>
      <c r="J5172" t="s">
        <v>217</v>
      </c>
      <c r="K5172" t="s">
        <v>208</v>
      </c>
      <c r="L5172" t="s">
        <v>27</v>
      </c>
      <c r="M5172" t="s">
        <v>27</v>
      </c>
      <c r="N5172" t="s">
        <v>27</v>
      </c>
      <c r="O5172" t="s">
        <v>27</v>
      </c>
      <c r="P5172">
        <v>1</v>
      </c>
      <c r="Q5172">
        <v>25</v>
      </c>
      <c r="R5172">
        <v>300</v>
      </c>
      <c r="S5172">
        <v>3.1</v>
      </c>
      <c r="T5172" t="s">
        <v>22356</v>
      </c>
      <c r="U5172" s="2">
        <v>40897</v>
      </c>
      <c r="V5172" t="str">
        <f>LOOKUP(C5172,'KPI 1'!$C$6:$C$20,'KPI 1'!$D$6:$D$20)</f>
        <v>India</v>
      </c>
      <c r="W5172">
        <f t="shared" si="721"/>
        <v>2011</v>
      </c>
      <c r="X5172">
        <f t="shared" si="722"/>
        <v>12</v>
      </c>
      <c r="Y5172" t="str">
        <f t="shared" si="723"/>
        <v>December</v>
      </c>
      <c r="Z5172" t="str">
        <f t="shared" si="724"/>
        <v>Q4</v>
      </c>
      <c r="AA5172" t="str">
        <f t="shared" si="725"/>
        <v>2011-Dec</v>
      </c>
      <c r="AB5172">
        <f t="shared" si="726"/>
        <v>3</v>
      </c>
      <c r="AC5172" t="str">
        <f t="shared" si="720"/>
        <v>Tuesday</v>
      </c>
      <c r="AD5172" t="str">
        <f t="shared" si="727"/>
        <v>FM9</v>
      </c>
      <c r="AE5172" t="str">
        <f t="shared" si="728"/>
        <v>FQ3</v>
      </c>
      <c r="AF517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517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173" spans="1:33" x14ac:dyDescent="0.3">
      <c r="A5173">
        <v>308992</v>
      </c>
      <c r="B5173" t="s">
        <v>5765</v>
      </c>
      <c r="C5173">
        <v>1</v>
      </c>
      <c r="D5173" t="s">
        <v>824</v>
      </c>
      <c r="E5173" t="s">
        <v>5766</v>
      </c>
      <c r="F5173" t="s">
        <v>1858</v>
      </c>
      <c r="G5173" t="s">
        <v>1859</v>
      </c>
      <c r="H5173">
        <v>77.206379990000002</v>
      </c>
      <c r="I5173">
        <v>28.519017770000001</v>
      </c>
      <c r="J5173" t="s">
        <v>217</v>
      </c>
      <c r="K5173" t="s">
        <v>208</v>
      </c>
      <c r="L5173" t="s">
        <v>27</v>
      </c>
      <c r="M5173" t="s">
        <v>27</v>
      </c>
      <c r="N5173" t="s">
        <v>27</v>
      </c>
      <c r="O5173" t="s">
        <v>27</v>
      </c>
      <c r="P5173">
        <v>1</v>
      </c>
      <c r="Q5173">
        <v>8</v>
      </c>
      <c r="R5173">
        <v>100</v>
      </c>
      <c r="S5173">
        <v>3</v>
      </c>
      <c r="T5173" t="s">
        <v>21714</v>
      </c>
      <c r="U5173" s="2">
        <v>42349</v>
      </c>
      <c r="V5173" t="str">
        <f>LOOKUP(C5173,'KPI 1'!$C$6:$C$20,'KPI 1'!$D$6:$D$20)</f>
        <v>India</v>
      </c>
      <c r="W5173">
        <f t="shared" si="721"/>
        <v>2015</v>
      </c>
      <c r="X5173">
        <f t="shared" si="722"/>
        <v>12</v>
      </c>
      <c r="Y5173" t="str">
        <f t="shared" si="723"/>
        <v>December</v>
      </c>
      <c r="Z5173" t="str">
        <f t="shared" si="724"/>
        <v>Q4</v>
      </c>
      <c r="AA5173" t="str">
        <f t="shared" si="725"/>
        <v>2015-Dec</v>
      </c>
      <c r="AB5173">
        <f t="shared" si="726"/>
        <v>6</v>
      </c>
      <c r="AC5173" t="str">
        <f t="shared" si="720"/>
        <v>Friday</v>
      </c>
      <c r="AD5173" t="str">
        <f t="shared" si="727"/>
        <v>FM9</v>
      </c>
      <c r="AE5173" t="str">
        <f t="shared" si="728"/>
        <v>FQ3</v>
      </c>
      <c r="AF517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517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174" spans="1:33" x14ac:dyDescent="0.3">
      <c r="A5174">
        <v>7603</v>
      </c>
      <c r="B5174" t="s">
        <v>5781</v>
      </c>
      <c r="C5174">
        <v>1</v>
      </c>
      <c r="D5174" t="s">
        <v>824</v>
      </c>
      <c r="E5174" t="s">
        <v>5782</v>
      </c>
      <c r="F5174" t="s">
        <v>1873</v>
      </c>
      <c r="G5174" t="s">
        <v>1874</v>
      </c>
      <c r="H5174">
        <v>77.168961699999997</v>
      </c>
      <c r="I5174">
        <v>28.587511800000001</v>
      </c>
      <c r="J5174" t="s">
        <v>217</v>
      </c>
      <c r="K5174" t="s">
        <v>208</v>
      </c>
      <c r="L5174" t="s">
        <v>27</v>
      </c>
      <c r="M5174" t="s">
        <v>27</v>
      </c>
      <c r="N5174" t="s">
        <v>27</v>
      </c>
      <c r="O5174" t="s">
        <v>27</v>
      </c>
      <c r="P5174">
        <v>1</v>
      </c>
      <c r="Q5174">
        <v>26</v>
      </c>
      <c r="R5174">
        <v>250</v>
      </c>
      <c r="S5174">
        <v>3</v>
      </c>
      <c r="T5174" t="s">
        <v>21246</v>
      </c>
      <c r="U5174" s="2">
        <v>41265</v>
      </c>
      <c r="V5174" t="str">
        <f>LOOKUP(C5174,'KPI 1'!$C$6:$C$20,'KPI 1'!$D$6:$D$20)</f>
        <v>India</v>
      </c>
      <c r="W5174">
        <f t="shared" si="721"/>
        <v>2012</v>
      </c>
      <c r="X5174">
        <f t="shared" si="722"/>
        <v>12</v>
      </c>
      <c r="Y5174" t="str">
        <f t="shared" si="723"/>
        <v>December</v>
      </c>
      <c r="Z5174" t="str">
        <f t="shared" si="724"/>
        <v>Q4</v>
      </c>
      <c r="AA5174" t="str">
        <f t="shared" si="725"/>
        <v>2012-Dec</v>
      </c>
      <c r="AB5174">
        <f t="shared" si="726"/>
        <v>7</v>
      </c>
      <c r="AC5174" t="str">
        <f t="shared" si="720"/>
        <v>Saturday</v>
      </c>
      <c r="AD5174" t="str">
        <f t="shared" si="727"/>
        <v>FM9</v>
      </c>
      <c r="AE5174" t="str">
        <f t="shared" si="728"/>
        <v>FQ3</v>
      </c>
      <c r="AF517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517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175" spans="1:33" x14ac:dyDescent="0.3">
      <c r="A5175">
        <v>18481305</v>
      </c>
      <c r="B5175" t="s">
        <v>5812</v>
      </c>
      <c r="C5175">
        <v>1</v>
      </c>
      <c r="D5175" t="s">
        <v>824</v>
      </c>
      <c r="E5175" t="s">
        <v>5813</v>
      </c>
      <c r="F5175" t="s">
        <v>1927</v>
      </c>
      <c r="G5175" t="s">
        <v>1928</v>
      </c>
      <c r="H5175">
        <v>77.211001440000004</v>
      </c>
      <c r="I5175">
        <v>28.548532760000001</v>
      </c>
      <c r="J5175" t="s">
        <v>217</v>
      </c>
      <c r="K5175" t="s">
        <v>208</v>
      </c>
      <c r="L5175" t="s">
        <v>27</v>
      </c>
      <c r="M5175" t="s">
        <v>27</v>
      </c>
      <c r="N5175" t="s">
        <v>27</v>
      </c>
      <c r="O5175" t="s">
        <v>27</v>
      </c>
      <c r="P5175">
        <v>1</v>
      </c>
      <c r="Q5175">
        <v>13</v>
      </c>
      <c r="R5175">
        <v>400</v>
      </c>
      <c r="S5175">
        <v>3.4</v>
      </c>
      <c r="T5175" t="s">
        <v>21571</v>
      </c>
      <c r="U5175" s="2">
        <v>43439</v>
      </c>
      <c r="V5175" t="str">
        <f>LOOKUP(C5175,'KPI 1'!$C$6:$C$20,'KPI 1'!$D$6:$D$20)</f>
        <v>India</v>
      </c>
      <c r="W5175">
        <f t="shared" si="721"/>
        <v>2018</v>
      </c>
      <c r="X5175">
        <f t="shared" si="722"/>
        <v>12</v>
      </c>
      <c r="Y5175" t="str">
        <f t="shared" si="723"/>
        <v>December</v>
      </c>
      <c r="Z5175" t="str">
        <f t="shared" si="724"/>
        <v>Q4</v>
      </c>
      <c r="AA5175" t="str">
        <f t="shared" si="725"/>
        <v>2018-Dec</v>
      </c>
      <c r="AB5175">
        <f t="shared" si="726"/>
        <v>4</v>
      </c>
      <c r="AC5175" t="str">
        <f t="shared" si="720"/>
        <v>Wednesday</v>
      </c>
      <c r="AD5175" t="str">
        <f t="shared" si="727"/>
        <v>FM9</v>
      </c>
      <c r="AE5175" t="str">
        <f t="shared" si="728"/>
        <v>FQ3</v>
      </c>
      <c r="AF517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517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176" spans="1:33" x14ac:dyDescent="0.3">
      <c r="A5176">
        <v>302471</v>
      </c>
      <c r="B5176" t="s">
        <v>5820</v>
      </c>
      <c r="C5176">
        <v>1</v>
      </c>
      <c r="D5176" t="s">
        <v>824</v>
      </c>
      <c r="E5176" t="s">
        <v>5821</v>
      </c>
      <c r="F5176" t="s">
        <v>1938</v>
      </c>
      <c r="G5176" t="s">
        <v>1939</v>
      </c>
      <c r="H5176">
        <v>77.168557300000003</v>
      </c>
      <c r="I5176">
        <v>28.7096099</v>
      </c>
      <c r="J5176" t="s">
        <v>217</v>
      </c>
      <c r="K5176" t="s">
        <v>208</v>
      </c>
      <c r="L5176" t="s">
        <v>27</v>
      </c>
      <c r="M5176" t="s">
        <v>27</v>
      </c>
      <c r="N5176" t="s">
        <v>27</v>
      </c>
      <c r="O5176" t="s">
        <v>27</v>
      </c>
      <c r="P5176">
        <v>1</v>
      </c>
      <c r="Q5176">
        <v>11</v>
      </c>
      <c r="R5176">
        <v>250</v>
      </c>
      <c r="S5176">
        <v>3</v>
      </c>
      <c r="T5176" t="s">
        <v>21795</v>
      </c>
      <c r="U5176" s="2">
        <v>41636</v>
      </c>
      <c r="V5176" t="str">
        <f>LOOKUP(C5176,'KPI 1'!$C$6:$C$20,'KPI 1'!$D$6:$D$20)</f>
        <v>India</v>
      </c>
      <c r="W5176">
        <f t="shared" si="721"/>
        <v>2013</v>
      </c>
      <c r="X5176">
        <f t="shared" si="722"/>
        <v>12</v>
      </c>
      <c r="Y5176" t="str">
        <f t="shared" si="723"/>
        <v>December</v>
      </c>
      <c r="Z5176" t="str">
        <f t="shared" si="724"/>
        <v>Q4</v>
      </c>
      <c r="AA5176" t="str">
        <f t="shared" si="725"/>
        <v>2013-Dec</v>
      </c>
      <c r="AB5176">
        <f t="shared" si="726"/>
        <v>7</v>
      </c>
      <c r="AC5176" t="str">
        <f t="shared" si="720"/>
        <v>Saturday</v>
      </c>
      <c r="AD5176" t="str">
        <f t="shared" si="727"/>
        <v>FM9</v>
      </c>
      <c r="AE5176" t="str">
        <f t="shared" si="728"/>
        <v>FQ3</v>
      </c>
      <c r="AF517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517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177" spans="1:33" x14ac:dyDescent="0.3">
      <c r="A5177">
        <v>308080</v>
      </c>
      <c r="B5177" t="s">
        <v>5864</v>
      </c>
      <c r="C5177">
        <v>1</v>
      </c>
      <c r="D5177" t="s">
        <v>824</v>
      </c>
      <c r="E5177" t="s">
        <v>5865</v>
      </c>
      <c r="F5177" t="s">
        <v>1996</v>
      </c>
      <c r="G5177" t="s">
        <v>1997</v>
      </c>
      <c r="H5177">
        <v>77.114774199999999</v>
      </c>
      <c r="I5177">
        <v>28.645244699999999</v>
      </c>
      <c r="J5177" t="s">
        <v>217</v>
      </c>
      <c r="K5177" t="s">
        <v>208</v>
      </c>
      <c r="L5177" t="s">
        <v>27</v>
      </c>
      <c r="M5177" t="s">
        <v>26</v>
      </c>
      <c r="N5177" t="s">
        <v>27</v>
      </c>
      <c r="O5177" t="s">
        <v>27</v>
      </c>
      <c r="P5177">
        <v>1</v>
      </c>
      <c r="Q5177">
        <v>55</v>
      </c>
      <c r="R5177">
        <v>400</v>
      </c>
      <c r="S5177">
        <v>3.4</v>
      </c>
      <c r="T5177" t="s">
        <v>20729</v>
      </c>
      <c r="U5177" s="2">
        <v>41631</v>
      </c>
      <c r="V5177" t="str">
        <f>LOOKUP(C5177,'KPI 1'!$C$6:$C$20,'KPI 1'!$D$6:$D$20)</f>
        <v>India</v>
      </c>
      <c r="W5177">
        <f t="shared" si="721"/>
        <v>2013</v>
      </c>
      <c r="X5177">
        <f t="shared" si="722"/>
        <v>12</v>
      </c>
      <c r="Y5177" t="str">
        <f t="shared" si="723"/>
        <v>December</v>
      </c>
      <c r="Z5177" t="str">
        <f t="shared" si="724"/>
        <v>Q4</v>
      </c>
      <c r="AA5177" t="str">
        <f t="shared" si="725"/>
        <v>2013-Dec</v>
      </c>
      <c r="AB5177">
        <f t="shared" si="726"/>
        <v>2</v>
      </c>
      <c r="AC5177" t="str">
        <f t="shared" si="720"/>
        <v>Monday</v>
      </c>
      <c r="AD5177" t="str">
        <f t="shared" si="727"/>
        <v>FM9</v>
      </c>
      <c r="AE5177" t="str">
        <f t="shared" si="728"/>
        <v>FQ3</v>
      </c>
      <c r="AF517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517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178" spans="1:33" x14ac:dyDescent="0.3">
      <c r="A5178">
        <v>18246995</v>
      </c>
      <c r="B5178" t="s">
        <v>5949</v>
      </c>
      <c r="C5178">
        <v>1</v>
      </c>
      <c r="D5178" t="s">
        <v>824</v>
      </c>
      <c r="E5178" t="s">
        <v>5950</v>
      </c>
      <c r="F5178" t="s">
        <v>2091</v>
      </c>
      <c r="G5178" t="s">
        <v>2092</v>
      </c>
      <c r="H5178">
        <v>77.071162000000001</v>
      </c>
      <c r="I5178">
        <v>28.642912899999999</v>
      </c>
      <c r="J5178" t="s">
        <v>217</v>
      </c>
      <c r="K5178" t="s">
        <v>208</v>
      </c>
      <c r="L5178" t="s">
        <v>27</v>
      </c>
      <c r="M5178" t="s">
        <v>26</v>
      </c>
      <c r="N5178" t="s">
        <v>27</v>
      </c>
      <c r="O5178" t="s">
        <v>27</v>
      </c>
      <c r="P5178">
        <v>1</v>
      </c>
      <c r="Q5178">
        <v>31</v>
      </c>
      <c r="R5178">
        <v>350</v>
      </c>
      <c r="S5178">
        <v>2.8</v>
      </c>
      <c r="T5178" t="s">
        <v>20982</v>
      </c>
      <c r="U5178" s="2">
        <v>43096</v>
      </c>
      <c r="V5178" t="str">
        <f>LOOKUP(C5178,'KPI 1'!$C$6:$C$20,'KPI 1'!$D$6:$D$20)</f>
        <v>India</v>
      </c>
      <c r="W5178">
        <f t="shared" si="721"/>
        <v>2017</v>
      </c>
      <c r="X5178">
        <f t="shared" si="722"/>
        <v>12</v>
      </c>
      <c r="Y5178" t="str">
        <f t="shared" si="723"/>
        <v>December</v>
      </c>
      <c r="Z5178" t="str">
        <f t="shared" si="724"/>
        <v>Q4</v>
      </c>
      <c r="AA5178" t="str">
        <f t="shared" si="725"/>
        <v>2017-Dec</v>
      </c>
      <c r="AB5178">
        <f t="shared" si="726"/>
        <v>4</v>
      </c>
      <c r="AC5178" t="str">
        <f t="shared" si="720"/>
        <v>Wednesday</v>
      </c>
      <c r="AD5178" t="str">
        <f t="shared" si="727"/>
        <v>FM9</v>
      </c>
      <c r="AE5178" t="str">
        <f t="shared" si="728"/>
        <v>FQ3</v>
      </c>
      <c r="AF517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517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179" spans="1:33" x14ac:dyDescent="0.3">
      <c r="A5179">
        <v>304697</v>
      </c>
      <c r="B5179" t="s">
        <v>3262</v>
      </c>
      <c r="C5179">
        <v>1</v>
      </c>
      <c r="D5179" t="s">
        <v>824</v>
      </c>
      <c r="E5179" t="s">
        <v>3263</v>
      </c>
      <c r="F5179" t="s">
        <v>906</v>
      </c>
      <c r="G5179" t="s">
        <v>907</v>
      </c>
      <c r="H5179">
        <v>77.224214000000003</v>
      </c>
      <c r="I5179">
        <v>28.656405700000001</v>
      </c>
      <c r="J5179" t="s">
        <v>217</v>
      </c>
      <c r="K5179" t="s">
        <v>208</v>
      </c>
      <c r="L5179" t="s">
        <v>27</v>
      </c>
      <c r="M5179" t="s">
        <v>27</v>
      </c>
      <c r="N5179" t="s">
        <v>27</v>
      </c>
      <c r="O5179" t="s">
        <v>27</v>
      </c>
      <c r="P5179">
        <v>1</v>
      </c>
      <c r="Q5179">
        <v>29</v>
      </c>
      <c r="R5179">
        <v>300</v>
      </c>
      <c r="S5179">
        <v>3.4</v>
      </c>
      <c r="T5179" t="s">
        <v>20987</v>
      </c>
      <c r="U5179" s="2">
        <v>40510</v>
      </c>
      <c r="V5179" t="str">
        <f>LOOKUP(C5179,'KPI 1'!$C$6:$C$20,'KPI 1'!$D$6:$D$20)</f>
        <v>India</v>
      </c>
      <c r="W5179">
        <f t="shared" si="721"/>
        <v>2010</v>
      </c>
      <c r="X5179">
        <f t="shared" si="722"/>
        <v>11</v>
      </c>
      <c r="Y5179" t="str">
        <f t="shared" si="723"/>
        <v>November</v>
      </c>
      <c r="Z5179" t="str">
        <f t="shared" si="724"/>
        <v>Q4</v>
      </c>
      <c r="AA5179" t="str">
        <f t="shared" si="725"/>
        <v>2010-Nov</v>
      </c>
      <c r="AB5179">
        <f t="shared" si="726"/>
        <v>1</v>
      </c>
      <c r="AC5179" t="str">
        <f t="shared" si="720"/>
        <v>Sunday</v>
      </c>
      <c r="AD5179" t="str">
        <f t="shared" si="727"/>
        <v>FM8</v>
      </c>
      <c r="AE5179" t="str">
        <f t="shared" si="728"/>
        <v>FQ3</v>
      </c>
      <c r="AF517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517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180" spans="1:33" x14ac:dyDescent="0.3">
      <c r="A5180">
        <v>5467</v>
      </c>
      <c r="B5180" t="s">
        <v>3271</v>
      </c>
      <c r="C5180">
        <v>1</v>
      </c>
      <c r="D5180" t="s">
        <v>824</v>
      </c>
      <c r="E5180" t="s">
        <v>3272</v>
      </c>
      <c r="F5180" t="s">
        <v>906</v>
      </c>
      <c r="G5180" t="s">
        <v>907</v>
      </c>
      <c r="H5180">
        <v>77.230467399999995</v>
      </c>
      <c r="I5180">
        <v>28.656020699999999</v>
      </c>
      <c r="J5180" t="s">
        <v>217</v>
      </c>
      <c r="K5180" t="s">
        <v>208</v>
      </c>
      <c r="L5180" t="s">
        <v>27</v>
      </c>
      <c r="M5180" t="s">
        <v>27</v>
      </c>
      <c r="N5180" t="s">
        <v>27</v>
      </c>
      <c r="O5180" t="s">
        <v>27</v>
      </c>
      <c r="P5180">
        <v>1</v>
      </c>
      <c r="Q5180">
        <v>297</v>
      </c>
      <c r="R5180">
        <v>150</v>
      </c>
      <c r="S5180">
        <v>3.6</v>
      </c>
      <c r="T5180" t="s">
        <v>22582</v>
      </c>
      <c r="U5180" s="2">
        <v>42325</v>
      </c>
      <c r="V5180" t="str">
        <f>LOOKUP(C5180,'KPI 1'!$C$6:$C$20,'KPI 1'!$D$6:$D$20)</f>
        <v>India</v>
      </c>
      <c r="W5180">
        <f t="shared" si="721"/>
        <v>2015</v>
      </c>
      <c r="X5180">
        <f t="shared" si="722"/>
        <v>11</v>
      </c>
      <c r="Y5180" t="str">
        <f t="shared" si="723"/>
        <v>November</v>
      </c>
      <c r="Z5180" t="str">
        <f t="shared" si="724"/>
        <v>Q4</v>
      </c>
      <c r="AA5180" t="str">
        <f t="shared" si="725"/>
        <v>2015-Nov</v>
      </c>
      <c r="AB5180">
        <f t="shared" si="726"/>
        <v>3</v>
      </c>
      <c r="AC5180" t="str">
        <f t="shared" si="720"/>
        <v>Tuesday</v>
      </c>
      <c r="AD5180" t="str">
        <f t="shared" si="727"/>
        <v>FM8</v>
      </c>
      <c r="AE5180" t="str">
        <f t="shared" si="728"/>
        <v>FQ3</v>
      </c>
      <c r="AF518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518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181" spans="1:33" x14ac:dyDescent="0.3">
      <c r="A5181">
        <v>301405</v>
      </c>
      <c r="B5181" t="s">
        <v>3285</v>
      </c>
      <c r="C5181">
        <v>1</v>
      </c>
      <c r="D5181" t="s">
        <v>824</v>
      </c>
      <c r="E5181" t="s">
        <v>3286</v>
      </c>
      <c r="F5181" t="s">
        <v>923</v>
      </c>
      <c r="G5181" t="s">
        <v>924</v>
      </c>
      <c r="H5181">
        <v>77.253249699999998</v>
      </c>
      <c r="I5181">
        <v>28.536450599999998</v>
      </c>
      <c r="J5181" t="s">
        <v>217</v>
      </c>
      <c r="K5181" t="s">
        <v>208</v>
      </c>
      <c r="L5181" t="s">
        <v>27</v>
      </c>
      <c r="M5181" t="s">
        <v>26</v>
      </c>
      <c r="N5181" t="s">
        <v>27</v>
      </c>
      <c r="O5181" t="s">
        <v>27</v>
      </c>
      <c r="P5181">
        <v>1</v>
      </c>
      <c r="Q5181">
        <v>71</v>
      </c>
      <c r="R5181">
        <v>350</v>
      </c>
      <c r="S5181">
        <v>2.6</v>
      </c>
      <c r="T5181" t="s">
        <v>21518</v>
      </c>
      <c r="U5181" s="2">
        <v>42316</v>
      </c>
      <c r="V5181" t="str">
        <f>LOOKUP(C5181,'KPI 1'!$C$6:$C$20,'KPI 1'!$D$6:$D$20)</f>
        <v>India</v>
      </c>
      <c r="W5181">
        <f t="shared" si="721"/>
        <v>2015</v>
      </c>
      <c r="X5181">
        <f t="shared" si="722"/>
        <v>11</v>
      </c>
      <c r="Y5181" t="str">
        <f t="shared" si="723"/>
        <v>November</v>
      </c>
      <c r="Z5181" t="str">
        <f t="shared" si="724"/>
        <v>Q4</v>
      </c>
      <c r="AA5181" t="str">
        <f t="shared" si="725"/>
        <v>2015-Nov</v>
      </c>
      <c r="AB5181">
        <f t="shared" si="726"/>
        <v>1</v>
      </c>
      <c r="AC5181" t="str">
        <f t="shared" si="720"/>
        <v>Sunday</v>
      </c>
      <c r="AD5181" t="str">
        <f t="shared" si="727"/>
        <v>FM8</v>
      </c>
      <c r="AE5181" t="str">
        <f t="shared" si="728"/>
        <v>FQ3</v>
      </c>
      <c r="AF518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518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182" spans="1:33" x14ac:dyDescent="0.3">
      <c r="A5182">
        <v>300584</v>
      </c>
      <c r="B5182" t="s">
        <v>3489</v>
      </c>
      <c r="C5182">
        <v>1</v>
      </c>
      <c r="D5182" t="s">
        <v>824</v>
      </c>
      <c r="E5182" t="s">
        <v>3490</v>
      </c>
      <c r="F5182" t="s">
        <v>1286</v>
      </c>
      <c r="G5182" t="s">
        <v>1287</v>
      </c>
      <c r="H5182">
        <v>77.220980499999996</v>
      </c>
      <c r="I5182">
        <v>28.62913</v>
      </c>
      <c r="J5182" t="s">
        <v>217</v>
      </c>
      <c r="K5182" t="s">
        <v>208</v>
      </c>
      <c r="L5182" t="s">
        <v>27</v>
      </c>
      <c r="M5182" t="s">
        <v>27</v>
      </c>
      <c r="N5182" t="s">
        <v>27</v>
      </c>
      <c r="O5182" t="s">
        <v>27</v>
      </c>
      <c r="P5182">
        <v>1</v>
      </c>
      <c r="Q5182">
        <v>7</v>
      </c>
      <c r="R5182">
        <v>400</v>
      </c>
      <c r="S5182">
        <v>3</v>
      </c>
      <c r="T5182" t="s">
        <v>21954</v>
      </c>
      <c r="U5182" s="2">
        <v>41237</v>
      </c>
      <c r="V5182" t="str">
        <f>LOOKUP(C5182,'KPI 1'!$C$6:$C$20,'KPI 1'!$D$6:$D$20)</f>
        <v>India</v>
      </c>
      <c r="W5182">
        <f t="shared" si="721"/>
        <v>2012</v>
      </c>
      <c r="X5182">
        <f t="shared" si="722"/>
        <v>11</v>
      </c>
      <c r="Y5182" t="str">
        <f t="shared" si="723"/>
        <v>November</v>
      </c>
      <c r="Z5182" t="str">
        <f t="shared" si="724"/>
        <v>Q4</v>
      </c>
      <c r="AA5182" t="str">
        <f t="shared" si="725"/>
        <v>2012-Nov</v>
      </c>
      <c r="AB5182">
        <f t="shared" si="726"/>
        <v>7</v>
      </c>
      <c r="AC5182" t="str">
        <f t="shared" si="720"/>
        <v>Saturday</v>
      </c>
      <c r="AD5182" t="str">
        <f t="shared" si="727"/>
        <v>FM8</v>
      </c>
      <c r="AE5182" t="str">
        <f t="shared" si="728"/>
        <v>FQ3</v>
      </c>
      <c r="AF518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518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183" spans="1:33" x14ac:dyDescent="0.3">
      <c r="A5183">
        <v>7857</v>
      </c>
      <c r="B5183" t="s">
        <v>3501</v>
      </c>
      <c r="C5183">
        <v>1</v>
      </c>
      <c r="D5183" t="s">
        <v>824</v>
      </c>
      <c r="E5183" t="s">
        <v>3502</v>
      </c>
      <c r="F5183" t="s">
        <v>1300</v>
      </c>
      <c r="G5183" t="s">
        <v>1301</v>
      </c>
      <c r="H5183">
        <v>77.241278600000001</v>
      </c>
      <c r="I5183">
        <v>28.5525536</v>
      </c>
      <c r="J5183" t="s">
        <v>217</v>
      </c>
      <c r="K5183" t="s">
        <v>208</v>
      </c>
      <c r="L5183" t="s">
        <v>27</v>
      </c>
      <c r="M5183" t="s">
        <v>27</v>
      </c>
      <c r="N5183" t="s">
        <v>27</v>
      </c>
      <c r="O5183" t="s">
        <v>27</v>
      </c>
      <c r="P5183">
        <v>1</v>
      </c>
      <c r="Q5183">
        <v>21</v>
      </c>
      <c r="R5183">
        <v>150</v>
      </c>
      <c r="S5183">
        <v>3.3</v>
      </c>
      <c r="T5183" t="s">
        <v>21739</v>
      </c>
      <c r="U5183" s="2">
        <v>41966</v>
      </c>
      <c r="V5183" t="str">
        <f>LOOKUP(C5183,'KPI 1'!$C$6:$C$20,'KPI 1'!$D$6:$D$20)</f>
        <v>India</v>
      </c>
      <c r="W5183">
        <f t="shared" si="721"/>
        <v>2014</v>
      </c>
      <c r="X5183">
        <f t="shared" si="722"/>
        <v>11</v>
      </c>
      <c r="Y5183" t="str">
        <f t="shared" si="723"/>
        <v>November</v>
      </c>
      <c r="Z5183" t="str">
        <f t="shared" si="724"/>
        <v>Q4</v>
      </c>
      <c r="AA5183" t="str">
        <f t="shared" si="725"/>
        <v>2014-Nov</v>
      </c>
      <c r="AB5183">
        <f t="shared" si="726"/>
        <v>1</v>
      </c>
      <c r="AC5183" t="str">
        <f t="shared" si="720"/>
        <v>Sunday</v>
      </c>
      <c r="AD5183" t="str">
        <f t="shared" si="727"/>
        <v>FM8</v>
      </c>
      <c r="AE5183" t="str">
        <f t="shared" si="728"/>
        <v>FQ3</v>
      </c>
      <c r="AF518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518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184" spans="1:33" x14ac:dyDescent="0.3">
      <c r="A5184">
        <v>4325</v>
      </c>
      <c r="B5184" t="s">
        <v>3520</v>
      </c>
      <c r="C5184">
        <v>1</v>
      </c>
      <c r="D5184" t="s">
        <v>824</v>
      </c>
      <c r="E5184" t="s">
        <v>3521</v>
      </c>
      <c r="F5184" t="s">
        <v>1306</v>
      </c>
      <c r="G5184" t="s">
        <v>1307</v>
      </c>
      <c r="H5184">
        <v>77.251067199999994</v>
      </c>
      <c r="I5184">
        <v>28.544608499999999</v>
      </c>
      <c r="J5184" t="s">
        <v>217</v>
      </c>
      <c r="K5184" t="s">
        <v>208</v>
      </c>
      <c r="L5184" t="s">
        <v>27</v>
      </c>
      <c r="M5184" t="s">
        <v>26</v>
      </c>
      <c r="N5184" t="s">
        <v>27</v>
      </c>
      <c r="O5184" t="s">
        <v>27</v>
      </c>
      <c r="P5184">
        <v>1</v>
      </c>
      <c r="Q5184">
        <v>11</v>
      </c>
      <c r="R5184">
        <v>350</v>
      </c>
      <c r="S5184">
        <v>2.4</v>
      </c>
      <c r="T5184" t="s">
        <v>22586</v>
      </c>
      <c r="U5184" s="2">
        <v>40502</v>
      </c>
      <c r="V5184" t="str">
        <f>LOOKUP(C5184,'KPI 1'!$C$6:$C$20,'KPI 1'!$D$6:$D$20)</f>
        <v>India</v>
      </c>
      <c r="W5184">
        <f t="shared" si="721"/>
        <v>2010</v>
      </c>
      <c r="X5184">
        <f t="shared" si="722"/>
        <v>11</v>
      </c>
      <c r="Y5184" t="str">
        <f t="shared" si="723"/>
        <v>November</v>
      </c>
      <c r="Z5184" t="str">
        <f t="shared" si="724"/>
        <v>Q4</v>
      </c>
      <c r="AA5184" t="str">
        <f t="shared" si="725"/>
        <v>2010-Nov</v>
      </c>
      <c r="AB5184">
        <f t="shared" si="726"/>
        <v>7</v>
      </c>
      <c r="AC5184" t="str">
        <f t="shared" si="720"/>
        <v>Saturday</v>
      </c>
      <c r="AD5184" t="str">
        <f t="shared" si="727"/>
        <v>FM8</v>
      </c>
      <c r="AE5184" t="str">
        <f t="shared" si="728"/>
        <v>FQ3</v>
      </c>
      <c r="AF518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0-2.5</v>
      </c>
      <c r="AG518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185" spans="1:33" x14ac:dyDescent="0.3">
      <c r="A5185">
        <v>313381</v>
      </c>
      <c r="B5185" t="s">
        <v>3570</v>
      </c>
      <c r="C5185">
        <v>1</v>
      </c>
      <c r="D5185" t="s">
        <v>824</v>
      </c>
      <c r="E5185" t="s">
        <v>3571</v>
      </c>
      <c r="F5185" t="s">
        <v>1395</v>
      </c>
      <c r="G5185" t="s">
        <v>1396</v>
      </c>
      <c r="H5185">
        <v>77.2821</v>
      </c>
      <c r="I5185">
        <v>28.659050000000001</v>
      </c>
      <c r="J5185" t="s">
        <v>217</v>
      </c>
      <c r="K5185" t="s">
        <v>208</v>
      </c>
      <c r="L5185" t="s">
        <v>27</v>
      </c>
      <c r="M5185" t="s">
        <v>27</v>
      </c>
      <c r="N5185" t="s">
        <v>27</v>
      </c>
      <c r="O5185" t="s">
        <v>27</v>
      </c>
      <c r="P5185">
        <v>1</v>
      </c>
      <c r="Q5185">
        <v>4</v>
      </c>
      <c r="R5185">
        <v>150</v>
      </c>
      <c r="S5185">
        <v>2.9</v>
      </c>
      <c r="T5185" t="s">
        <v>20990</v>
      </c>
      <c r="U5185" s="2">
        <v>40868</v>
      </c>
      <c r="V5185" t="str">
        <f>LOOKUP(C5185,'KPI 1'!$C$6:$C$20,'KPI 1'!$D$6:$D$20)</f>
        <v>India</v>
      </c>
      <c r="W5185">
        <f t="shared" si="721"/>
        <v>2011</v>
      </c>
      <c r="X5185">
        <f t="shared" si="722"/>
        <v>11</v>
      </c>
      <c r="Y5185" t="str">
        <f t="shared" si="723"/>
        <v>November</v>
      </c>
      <c r="Z5185" t="str">
        <f t="shared" si="724"/>
        <v>Q4</v>
      </c>
      <c r="AA5185" t="str">
        <f t="shared" si="725"/>
        <v>2011-Nov</v>
      </c>
      <c r="AB5185">
        <f t="shared" si="726"/>
        <v>2</v>
      </c>
      <c r="AC5185" t="str">
        <f t="shared" si="720"/>
        <v>Monday</v>
      </c>
      <c r="AD5185" t="str">
        <f t="shared" si="727"/>
        <v>FM8</v>
      </c>
      <c r="AE5185" t="str">
        <f t="shared" si="728"/>
        <v>FQ3</v>
      </c>
      <c r="AF518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518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186" spans="1:33" x14ac:dyDescent="0.3">
      <c r="A5186">
        <v>305949</v>
      </c>
      <c r="B5186" t="s">
        <v>3602</v>
      </c>
      <c r="C5186">
        <v>1</v>
      </c>
      <c r="D5186" t="s">
        <v>824</v>
      </c>
      <c r="E5186" t="s">
        <v>3603</v>
      </c>
      <c r="F5186" t="s">
        <v>1440</v>
      </c>
      <c r="G5186" t="s">
        <v>1441</v>
      </c>
      <c r="H5186">
        <v>77.283254900000003</v>
      </c>
      <c r="I5186">
        <v>28.6346399</v>
      </c>
      <c r="J5186" t="s">
        <v>217</v>
      </c>
      <c r="K5186" t="s">
        <v>208</v>
      </c>
      <c r="L5186" t="s">
        <v>27</v>
      </c>
      <c r="M5186" t="s">
        <v>27</v>
      </c>
      <c r="N5186" t="s">
        <v>27</v>
      </c>
      <c r="O5186" t="s">
        <v>27</v>
      </c>
      <c r="P5186">
        <v>1</v>
      </c>
      <c r="Q5186">
        <v>13</v>
      </c>
      <c r="R5186">
        <v>300</v>
      </c>
      <c r="S5186">
        <v>3</v>
      </c>
      <c r="T5186" t="s">
        <v>20818</v>
      </c>
      <c r="U5186" s="2">
        <v>41235</v>
      </c>
      <c r="V5186" t="str">
        <f>LOOKUP(C5186,'KPI 1'!$C$6:$C$20,'KPI 1'!$D$6:$D$20)</f>
        <v>India</v>
      </c>
      <c r="W5186">
        <f t="shared" si="721"/>
        <v>2012</v>
      </c>
      <c r="X5186">
        <f t="shared" si="722"/>
        <v>11</v>
      </c>
      <c r="Y5186" t="str">
        <f t="shared" si="723"/>
        <v>November</v>
      </c>
      <c r="Z5186" t="str">
        <f t="shared" si="724"/>
        <v>Q4</v>
      </c>
      <c r="AA5186" t="str">
        <f t="shared" si="725"/>
        <v>2012-Nov</v>
      </c>
      <c r="AB5186">
        <f t="shared" si="726"/>
        <v>5</v>
      </c>
      <c r="AC5186" t="str">
        <f t="shared" ref="AC5186:AC5249" si="729">TEXT(U5186,"DDDD")</f>
        <v>Thursday</v>
      </c>
      <c r="AD5186" t="str">
        <f t="shared" si="727"/>
        <v>FM8</v>
      </c>
      <c r="AE5186" t="str">
        <f t="shared" si="728"/>
        <v>FQ3</v>
      </c>
      <c r="AF518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518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187" spans="1:33" x14ac:dyDescent="0.3">
      <c r="A5187">
        <v>18260604</v>
      </c>
      <c r="B5187" t="s">
        <v>3666</v>
      </c>
      <c r="C5187">
        <v>1</v>
      </c>
      <c r="D5187" t="s">
        <v>824</v>
      </c>
      <c r="E5187" t="s">
        <v>3667</v>
      </c>
      <c r="F5187" t="s">
        <v>1501</v>
      </c>
      <c r="G5187" t="s">
        <v>1502</v>
      </c>
      <c r="H5187">
        <v>77.290461899999997</v>
      </c>
      <c r="I5187">
        <v>28.607046199999999</v>
      </c>
      <c r="J5187" t="s">
        <v>217</v>
      </c>
      <c r="K5187" t="s">
        <v>208</v>
      </c>
      <c r="L5187" t="s">
        <v>27</v>
      </c>
      <c r="M5187" t="s">
        <v>27</v>
      </c>
      <c r="N5187" t="s">
        <v>27</v>
      </c>
      <c r="O5187" t="s">
        <v>27</v>
      </c>
      <c r="P5187">
        <v>1</v>
      </c>
      <c r="Q5187">
        <v>14</v>
      </c>
      <c r="R5187">
        <v>250</v>
      </c>
      <c r="S5187">
        <v>2.7</v>
      </c>
      <c r="T5187" t="s">
        <v>21162</v>
      </c>
      <c r="U5187" s="2">
        <v>41599</v>
      </c>
      <c r="V5187" t="str">
        <f>LOOKUP(C5187,'KPI 1'!$C$6:$C$20,'KPI 1'!$D$6:$D$20)</f>
        <v>India</v>
      </c>
      <c r="W5187">
        <f t="shared" ref="W5187:W5250" si="730">YEAR(U5187)</f>
        <v>2013</v>
      </c>
      <c r="X5187">
        <f t="shared" ref="X5187:X5250" si="731">MONTH(U5187)</f>
        <v>11</v>
      </c>
      <c r="Y5187" t="str">
        <f t="shared" ref="Y5187:Y5250" si="732">TEXT(U5187,"MMMM")</f>
        <v>November</v>
      </c>
      <c r="Z5187" t="str">
        <f t="shared" ref="Z5187:Z5250" si="733">_xlfn.CONCAT("Q",ROUNDUP(MONTH(U5187)/3,0))</f>
        <v>Q4</v>
      </c>
      <c r="AA5187" t="str">
        <f t="shared" ref="AA5187:AA5250" si="734">TEXT(U5187,"YYYY-MMM")</f>
        <v>2013-Nov</v>
      </c>
      <c r="AB5187">
        <f t="shared" ref="AB5187:AB5250" si="735">WEEKDAY(U5187,1)</f>
        <v>5</v>
      </c>
      <c r="AC5187" t="str">
        <f t="shared" si="729"/>
        <v>Thursday</v>
      </c>
      <c r="AD5187" t="str">
        <f t="shared" ref="AD5187:AD5250" si="736">_xlfn.CONCAT("FM",CHOOSE(MONTH(U5187),10,11,12,1,2,3,4,5,6,7,8,9))</f>
        <v>FM8</v>
      </c>
      <c r="AE5187" t="str">
        <f t="shared" ref="AE5187:AE5250" si="737">_xlfn.CONCAT("FQ",ROUNDUP(CHOOSE(MONTH(U5187),10,11,12,1,2,3,4,5,6,7,8,9)/3,0))</f>
        <v>FQ3</v>
      </c>
      <c r="AF518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518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188" spans="1:33" x14ac:dyDescent="0.3">
      <c r="A5188">
        <v>301116</v>
      </c>
      <c r="B5188" t="s">
        <v>3683</v>
      </c>
      <c r="C5188">
        <v>1</v>
      </c>
      <c r="D5188" t="s">
        <v>824</v>
      </c>
      <c r="E5188" t="s">
        <v>3684</v>
      </c>
      <c r="F5188" t="s">
        <v>1524</v>
      </c>
      <c r="G5188" t="s">
        <v>1525</v>
      </c>
      <c r="H5188">
        <v>77.3335984</v>
      </c>
      <c r="I5188">
        <v>28.605430800000001</v>
      </c>
      <c r="J5188" t="s">
        <v>217</v>
      </c>
      <c r="K5188" t="s">
        <v>208</v>
      </c>
      <c r="L5188" t="s">
        <v>27</v>
      </c>
      <c r="M5188" t="s">
        <v>27</v>
      </c>
      <c r="N5188" t="s">
        <v>27</v>
      </c>
      <c r="O5188" t="s">
        <v>27</v>
      </c>
      <c r="P5188">
        <v>1</v>
      </c>
      <c r="Q5188">
        <v>28</v>
      </c>
      <c r="R5188">
        <v>450</v>
      </c>
      <c r="S5188">
        <v>3.3</v>
      </c>
      <c r="T5188" t="s">
        <v>22366</v>
      </c>
      <c r="U5188" s="2">
        <v>41950</v>
      </c>
      <c r="V5188" t="str">
        <f>LOOKUP(C5188,'KPI 1'!$C$6:$C$20,'KPI 1'!$D$6:$D$20)</f>
        <v>India</v>
      </c>
      <c r="W5188">
        <f t="shared" si="730"/>
        <v>2014</v>
      </c>
      <c r="X5188">
        <f t="shared" si="731"/>
        <v>11</v>
      </c>
      <c r="Y5188" t="str">
        <f t="shared" si="732"/>
        <v>November</v>
      </c>
      <c r="Z5188" t="str">
        <f t="shared" si="733"/>
        <v>Q4</v>
      </c>
      <c r="AA5188" t="str">
        <f t="shared" si="734"/>
        <v>2014-Nov</v>
      </c>
      <c r="AB5188">
        <f t="shared" si="735"/>
        <v>6</v>
      </c>
      <c r="AC5188" t="str">
        <f t="shared" si="729"/>
        <v>Friday</v>
      </c>
      <c r="AD5188" t="str">
        <f t="shared" si="736"/>
        <v>FM8</v>
      </c>
      <c r="AE5188" t="str">
        <f t="shared" si="737"/>
        <v>FQ3</v>
      </c>
      <c r="AF518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518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189" spans="1:33" x14ac:dyDescent="0.3">
      <c r="A5189">
        <v>307990</v>
      </c>
      <c r="B5189" t="s">
        <v>3687</v>
      </c>
      <c r="C5189">
        <v>1</v>
      </c>
      <c r="D5189" t="s">
        <v>824</v>
      </c>
      <c r="E5189" t="s">
        <v>3688</v>
      </c>
      <c r="F5189" t="s">
        <v>3689</v>
      </c>
      <c r="G5189" t="s">
        <v>3690</v>
      </c>
      <c r="H5189">
        <v>77.181890600000003</v>
      </c>
      <c r="I5189">
        <v>28.522737599999999</v>
      </c>
      <c r="J5189" t="s">
        <v>217</v>
      </c>
      <c r="K5189" t="s">
        <v>208</v>
      </c>
      <c r="L5189" t="s">
        <v>27</v>
      </c>
      <c r="M5189" t="s">
        <v>27</v>
      </c>
      <c r="N5189" t="s">
        <v>27</v>
      </c>
      <c r="O5189" t="s">
        <v>27</v>
      </c>
      <c r="P5189">
        <v>1</v>
      </c>
      <c r="Q5189">
        <v>9</v>
      </c>
      <c r="R5189">
        <v>250</v>
      </c>
      <c r="S5189">
        <v>2.9</v>
      </c>
      <c r="T5189" t="s">
        <v>22582</v>
      </c>
      <c r="U5189" s="2">
        <v>42325</v>
      </c>
      <c r="V5189" t="str">
        <f>LOOKUP(C5189,'KPI 1'!$C$6:$C$20,'KPI 1'!$D$6:$D$20)</f>
        <v>India</v>
      </c>
      <c r="W5189">
        <f t="shared" si="730"/>
        <v>2015</v>
      </c>
      <c r="X5189">
        <f t="shared" si="731"/>
        <v>11</v>
      </c>
      <c r="Y5189" t="str">
        <f t="shared" si="732"/>
        <v>November</v>
      </c>
      <c r="Z5189" t="str">
        <f t="shared" si="733"/>
        <v>Q4</v>
      </c>
      <c r="AA5189" t="str">
        <f t="shared" si="734"/>
        <v>2015-Nov</v>
      </c>
      <c r="AB5189">
        <f t="shared" si="735"/>
        <v>3</v>
      </c>
      <c r="AC5189" t="str">
        <f t="shared" si="729"/>
        <v>Tuesday</v>
      </c>
      <c r="AD5189" t="str">
        <f t="shared" si="736"/>
        <v>FM8</v>
      </c>
      <c r="AE5189" t="str">
        <f t="shared" si="737"/>
        <v>FQ3</v>
      </c>
      <c r="AF518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518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190" spans="1:33" x14ac:dyDescent="0.3">
      <c r="A5190">
        <v>307730</v>
      </c>
      <c r="B5190" t="s">
        <v>3714</v>
      </c>
      <c r="C5190">
        <v>1</v>
      </c>
      <c r="D5190" t="s">
        <v>824</v>
      </c>
      <c r="E5190" t="s">
        <v>3715</v>
      </c>
      <c r="F5190" t="s">
        <v>1547</v>
      </c>
      <c r="G5190" t="s">
        <v>1548</v>
      </c>
      <c r="H5190">
        <v>77.146719899999994</v>
      </c>
      <c r="I5190">
        <v>28.656862</v>
      </c>
      <c r="J5190" t="s">
        <v>217</v>
      </c>
      <c r="K5190" t="s">
        <v>208</v>
      </c>
      <c r="L5190" t="s">
        <v>27</v>
      </c>
      <c r="M5190" t="s">
        <v>27</v>
      </c>
      <c r="N5190" t="s">
        <v>27</v>
      </c>
      <c r="O5190" t="s">
        <v>27</v>
      </c>
      <c r="P5190">
        <v>1</v>
      </c>
      <c r="Q5190">
        <v>33</v>
      </c>
      <c r="R5190">
        <v>400</v>
      </c>
      <c r="S5190">
        <v>3.4</v>
      </c>
      <c r="T5190" t="s">
        <v>20736</v>
      </c>
      <c r="U5190" s="2">
        <v>42675</v>
      </c>
      <c r="V5190" t="str">
        <f>LOOKUP(C5190,'KPI 1'!$C$6:$C$20,'KPI 1'!$D$6:$D$20)</f>
        <v>India</v>
      </c>
      <c r="W5190">
        <f t="shared" si="730"/>
        <v>2016</v>
      </c>
      <c r="X5190">
        <f t="shared" si="731"/>
        <v>11</v>
      </c>
      <c r="Y5190" t="str">
        <f t="shared" si="732"/>
        <v>November</v>
      </c>
      <c r="Z5190" t="str">
        <f t="shared" si="733"/>
        <v>Q4</v>
      </c>
      <c r="AA5190" t="str">
        <f t="shared" si="734"/>
        <v>2016-Nov</v>
      </c>
      <c r="AB5190">
        <f t="shared" si="735"/>
        <v>3</v>
      </c>
      <c r="AC5190" t="str">
        <f t="shared" si="729"/>
        <v>Tuesday</v>
      </c>
      <c r="AD5190" t="str">
        <f t="shared" si="736"/>
        <v>FM8</v>
      </c>
      <c r="AE5190" t="str">
        <f t="shared" si="737"/>
        <v>FQ3</v>
      </c>
      <c r="AF519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519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191" spans="1:33" x14ac:dyDescent="0.3">
      <c r="A5191">
        <v>308347</v>
      </c>
      <c r="B5191" t="s">
        <v>3772</v>
      </c>
      <c r="C5191">
        <v>1</v>
      </c>
      <c r="D5191" t="s">
        <v>824</v>
      </c>
      <c r="E5191" t="s">
        <v>3773</v>
      </c>
      <c r="F5191" t="s">
        <v>1640</v>
      </c>
      <c r="G5191" t="s">
        <v>1641</v>
      </c>
      <c r="H5191">
        <v>77.253132600000001</v>
      </c>
      <c r="I5191">
        <v>28.549287199999998</v>
      </c>
      <c r="J5191" t="s">
        <v>217</v>
      </c>
      <c r="K5191" t="s">
        <v>208</v>
      </c>
      <c r="L5191" t="s">
        <v>27</v>
      </c>
      <c r="M5191" t="s">
        <v>27</v>
      </c>
      <c r="N5191" t="s">
        <v>27</v>
      </c>
      <c r="O5191" t="s">
        <v>27</v>
      </c>
      <c r="P5191">
        <v>1</v>
      </c>
      <c r="Q5191">
        <v>14</v>
      </c>
      <c r="R5191">
        <v>200</v>
      </c>
      <c r="S5191">
        <v>3.2</v>
      </c>
      <c r="T5191" t="s">
        <v>21956</v>
      </c>
      <c r="U5191" s="2">
        <v>42334</v>
      </c>
      <c r="V5191" t="str">
        <f>LOOKUP(C5191,'KPI 1'!$C$6:$C$20,'KPI 1'!$D$6:$D$20)</f>
        <v>India</v>
      </c>
      <c r="W5191">
        <f t="shared" si="730"/>
        <v>2015</v>
      </c>
      <c r="X5191">
        <f t="shared" si="731"/>
        <v>11</v>
      </c>
      <c r="Y5191" t="str">
        <f t="shared" si="732"/>
        <v>November</v>
      </c>
      <c r="Z5191" t="str">
        <f t="shared" si="733"/>
        <v>Q4</v>
      </c>
      <c r="AA5191" t="str">
        <f t="shared" si="734"/>
        <v>2015-Nov</v>
      </c>
      <c r="AB5191">
        <f t="shared" si="735"/>
        <v>5</v>
      </c>
      <c r="AC5191" t="str">
        <f t="shared" si="729"/>
        <v>Thursday</v>
      </c>
      <c r="AD5191" t="str">
        <f t="shared" si="736"/>
        <v>FM8</v>
      </c>
      <c r="AE5191" t="str">
        <f t="shared" si="737"/>
        <v>FQ3</v>
      </c>
      <c r="AF519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519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192" spans="1:33" x14ac:dyDescent="0.3">
      <c r="A5192">
        <v>300620</v>
      </c>
      <c r="B5192" t="s">
        <v>3809</v>
      </c>
      <c r="C5192">
        <v>1</v>
      </c>
      <c r="D5192" t="s">
        <v>824</v>
      </c>
      <c r="E5192" t="s">
        <v>3810</v>
      </c>
      <c r="F5192" t="s">
        <v>1661</v>
      </c>
      <c r="G5192" t="s">
        <v>1662</v>
      </c>
      <c r="H5192">
        <v>77.211113889999993</v>
      </c>
      <c r="I5192">
        <v>28.645711110000001</v>
      </c>
      <c r="J5192" t="s">
        <v>217</v>
      </c>
      <c r="K5192" t="s">
        <v>208</v>
      </c>
      <c r="L5192" t="s">
        <v>27</v>
      </c>
      <c r="M5192" t="s">
        <v>27</v>
      </c>
      <c r="N5192" t="s">
        <v>27</v>
      </c>
      <c r="O5192" t="s">
        <v>27</v>
      </c>
      <c r="P5192">
        <v>1</v>
      </c>
      <c r="Q5192">
        <v>25</v>
      </c>
      <c r="R5192">
        <v>300</v>
      </c>
      <c r="S5192">
        <v>3.3</v>
      </c>
      <c r="T5192" t="s">
        <v>21735</v>
      </c>
      <c r="U5192" s="2">
        <v>43049</v>
      </c>
      <c r="V5192" t="str">
        <f>LOOKUP(C5192,'KPI 1'!$C$6:$C$20,'KPI 1'!$D$6:$D$20)</f>
        <v>India</v>
      </c>
      <c r="W5192">
        <f t="shared" si="730"/>
        <v>2017</v>
      </c>
      <c r="X5192">
        <f t="shared" si="731"/>
        <v>11</v>
      </c>
      <c r="Y5192" t="str">
        <f t="shared" si="732"/>
        <v>November</v>
      </c>
      <c r="Z5192" t="str">
        <f t="shared" si="733"/>
        <v>Q4</v>
      </c>
      <c r="AA5192" t="str">
        <f t="shared" si="734"/>
        <v>2017-Nov</v>
      </c>
      <c r="AB5192">
        <f t="shared" si="735"/>
        <v>6</v>
      </c>
      <c r="AC5192" t="str">
        <f t="shared" si="729"/>
        <v>Friday</v>
      </c>
      <c r="AD5192" t="str">
        <f t="shared" si="736"/>
        <v>FM8</v>
      </c>
      <c r="AE5192" t="str">
        <f t="shared" si="737"/>
        <v>FQ3</v>
      </c>
      <c r="AF519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519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193" spans="1:33" x14ac:dyDescent="0.3">
      <c r="A5193">
        <v>7824</v>
      </c>
      <c r="B5193" t="s">
        <v>3957</v>
      </c>
      <c r="C5193">
        <v>1</v>
      </c>
      <c r="D5193" t="s">
        <v>824</v>
      </c>
      <c r="E5193" t="s">
        <v>3958</v>
      </c>
      <c r="F5193" t="s">
        <v>1867</v>
      </c>
      <c r="G5193" t="s">
        <v>1868</v>
      </c>
      <c r="H5193">
        <v>77.298343900000006</v>
      </c>
      <c r="I5193">
        <v>28.538133699999999</v>
      </c>
      <c r="J5193" t="s">
        <v>217</v>
      </c>
      <c r="K5193" t="s">
        <v>208</v>
      </c>
      <c r="L5193" t="s">
        <v>27</v>
      </c>
      <c r="M5193" t="s">
        <v>27</v>
      </c>
      <c r="N5193" t="s">
        <v>27</v>
      </c>
      <c r="O5193" t="s">
        <v>27</v>
      </c>
      <c r="P5193">
        <v>1</v>
      </c>
      <c r="Q5193">
        <v>14</v>
      </c>
      <c r="R5193">
        <v>150</v>
      </c>
      <c r="S5193">
        <v>3</v>
      </c>
      <c r="T5193" t="s">
        <v>23069</v>
      </c>
      <c r="U5193" s="2">
        <v>41962</v>
      </c>
      <c r="V5193" t="str">
        <f>LOOKUP(C5193,'KPI 1'!$C$6:$C$20,'KPI 1'!$D$6:$D$20)</f>
        <v>India</v>
      </c>
      <c r="W5193">
        <f t="shared" si="730"/>
        <v>2014</v>
      </c>
      <c r="X5193">
        <f t="shared" si="731"/>
        <v>11</v>
      </c>
      <c r="Y5193" t="str">
        <f t="shared" si="732"/>
        <v>November</v>
      </c>
      <c r="Z5193" t="str">
        <f t="shared" si="733"/>
        <v>Q4</v>
      </c>
      <c r="AA5193" t="str">
        <f t="shared" si="734"/>
        <v>2014-Nov</v>
      </c>
      <c r="AB5193">
        <f t="shared" si="735"/>
        <v>4</v>
      </c>
      <c r="AC5193" t="str">
        <f t="shared" si="729"/>
        <v>Wednesday</v>
      </c>
      <c r="AD5193" t="str">
        <f t="shared" si="736"/>
        <v>FM8</v>
      </c>
      <c r="AE5193" t="str">
        <f t="shared" si="737"/>
        <v>FQ3</v>
      </c>
      <c r="AF519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519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194" spans="1:33" x14ac:dyDescent="0.3">
      <c r="A5194">
        <v>3463</v>
      </c>
      <c r="B5194" t="s">
        <v>3969</v>
      </c>
      <c r="C5194">
        <v>1</v>
      </c>
      <c r="D5194" t="s">
        <v>824</v>
      </c>
      <c r="E5194" t="s">
        <v>3970</v>
      </c>
      <c r="F5194" t="s">
        <v>1873</v>
      </c>
      <c r="G5194" t="s">
        <v>1874</v>
      </c>
      <c r="H5194">
        <v>77.168961699999997</v>
      </c>
      <c r="I5194">
        <v>28.587691100000001</v>
      </c>
      <c r="J5194" t="s">
        <v>217</v>
      </c>
      <c r="K5194" t="s">
        <v>208</v>
      </c>
      <c r="L5194" t="s">
        <v>27</v>
      </c>
      <c r="M5194" t="s">
        <v>27</v>
      </c>
      <c r="N5194" t="s">
        <v>27</v>
      </c>
      <c r="O5194" t="s">
        <v>27</v>
      </c>
      <c r="P5194">
        <v>1</v>
      </c>
      <c r="Q5194">
        <v>11</v>
      </c>
      <c r="R5194">
        <v>300</v>
      </c>
      <c r="S5194">
        <v>2.7</v>
      </c>
      <c r="T5194" t="s">
        <v>22128</v>
      </c>
      <c r="U5194" s="2">
        <v>41961</v>
      </c>
      <c r="V5194" t="str">
        <f>LOOKUP(C5194,'KPI 1'!$C$6:$C$20,'KPI 1'!$D$6:$D$20)</f>
        <v>India</v>
      </c>
      <c r="W5194">
        <f t="shared" si="730"/>
        <v>2014</v>
      </c>
      <c r="X5194">
        <f t="shared" si="731"/>
        <v>11</v>
      </c>
      <c r="Y5194" t="str">
        <f t="shared" si="732"/>
        <v>November</v>
      </c>
      <c r="Z5194" t="str">
        <f t="shared" si="733"/>
        <v>Q4</v>
      </c>
      <c r="AA5194" t="str">
        <f t="shared" si="734"/>
        <v>2014-Nov</v>
      </c>
      <c r="AB5194">
        <f t="shared" si="735"/>
        <v>3</v>
      </c>
      <c r="AC5194" t="str">
        <f t="shared" si="729"/>
        <v>Tuesday</v>
      </c>
      <c r="AD5194" t="str">
        <f t="shared" si="736"/>
        <v>FM8</v>
      </c>
      <c r="AE5194" t="str">
        <f t="shared" si="737"/>
        <v>FQ3</v>
      </c>
      <c r="AF519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519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195" spans="1:33" x14ac:dyDescent="0.3">
      <c r="A5195">
        <v>302369</v>
      </c>
      <c r="B5195" t="s">
        <v>3995</v>
      </c>
      <c r="C5195">
        <v>1</v>
      </c>
      <c r="D5195" t="s">
        <v>824</v>
      </c>
      <c r="E5195" t="s">
        <v>3996</v>
      </c>
      <c r="F5195" t="s">
        <v>1905</v>
      </c>
      <c r="G5195" t="s">
        <v>1906</v>
      </c>
      <c r="H5195">
        <v>77.283391899999998</v>
      </c>
      <c r="I5195">
        <v>28.6778187</v>
      </c>
      <c r="J5195" t="s">
        <v>217</v>
      </c>
      <c r="K5195" t="s">
        <v>208</v>
      </c>
      <c r="L5195" t="s">
        <v>27</v>
      </c>
      <c r="M5195" t="s">
        <v>27</v>
      </c>
      <c r="N5195" t="s">
        <v>27</v>
      </c>
      <c r="O5195" t="s">
        <v>27</v>
      </c>
      <c r="P5195">
        <v>1</v>
      </c>
      <c r="Q5195">
        <v>5</v>
      </c>
      <c r="R5195">
        <v>150</v>
      </c>
      <c r="S5195">
        <v>2.7</v>
      </c>
      <c r="T5195" t="s">
        <v>20992</v>
      </c>
      <c r="U5195" s="2">
        <v>40509</v>
      </c>
      <c r="V5195" t="str">
        <f>LOOKUP(C5195,'KPI 1'!$C$6:$C$20,'KPI 1'!$D$6:$D$20)</f>
        <v>India</v>
      </c>
      <c r="W5195">
        <f t="shared" si="730"/>
        <v>2010</v>
      </c>
      <c r="X5195">
        <f t="shared" si="731"/>
        <v>11</v>
      </c>
      <c r="Y5195" t="str">
        <f t="shared" si="732"/>
        <v>November</v>
      </c>
      <c r="Z5195" t="str">
        <f t="shared" si="733"/>
        <v>Q4</v>
      </c>
      <c r="AA5195" t="str">
        <f t="shared" si="734"/>
        <v>2010-Nov</v>
      </c>
      <c r="AB5195">
        <f t="shared" si="735"/>
        <v>7</v>
      </c>
      <c r="AC5195" t="str">
        <f t="shared" si="729"/>
        <v>Saturday</v>
      </c>
      <c r="AD5195" t="str">
        <f t="shared" si="736"/>
        <v>FM8</v>
      </c>
      <c r="AE5195" t="str">
        <f t="shared" si="737"/>
        <v>FQ3</v>
      </c>
      <c r="AF519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519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196" spans="1:33" x14ac:dyDescent="0.3">
      <c r="A5196">
        <v>18034071</v>
      </c>
      <c r="B5196" t="s">
        <v>4088</v>
      </c>
      <c r="C5196">
        <v>1</v>
      </c>
      <c r="D5196" t="s">
        <v>824</v>
      </c>
      <c r="E5196" t="s">
        <v>4089</v>
      </c>
      <c r="F5196" t="s">
        <v>2020</v>
      </c>
      <c r="G5196" t="s">
        <v>2021</v>
      </c>
      <c r="H5196">
        <v>77.105028700000005</v>
      </c>
      <c r="I5196">
        <v>28.637559799999998</v>
      </c>
      <c r="J5196" t="s">
        <v>217</v>
      </c>
      <c r="K5196" t="s">
        <v>208</v>
      </c>
      <c r="L5196" t="s">
        <v>27</v>
      </c>
      <c r="M5196" t="s">
        <v>27</v>
      </c>
      <c r="N5196" t="s">
        <v>27</v>
      </c>
      <c r="O5196" t="s">
        <v>27</v>
      </c>
      <c r="P5196">
        <v>1</v>
      </c>
      <c r="Q5196">
        <v>4</v>
      </c>
      <c r="R5196">
        <v>150</v>
      </c>
      <c r="S5196">
        <v>3</v>
      </c>
      <c r="T5196" t="s">
        <v>23070</v>
      </c>
      <c r="U5196" s="2">
        <v>43415</v>
      </c>
      <c r="V5196" t="str">
        <f>LOOKUP(C5196,'KPI 1'!$C$6:$C$20,'KPI 1'!$D$6:$D$20)</f>
        <v>India</v>
      </c>
      <c r="W5196">
        <f t="shared" si="730"/>
        <v>2018</v>
      </c>
      <c r="X5196">
        <f t="shared" si="731"/>
        <v>11</v>
      </c>
      <c r="Y5196" t="str">
        <f t="shared" si="732"/>
        <v>November</v>
      </c>
      <c r="Z5196" t="str">
        <f t="shared" si="733"/>
        <v>Q4</v>
      </c>
      <c r="AA5196" t="str">
        <f t="shared" si="734"/>
        <v>2018-Nov</v>
      </c>
      <c r="AB5196">
        <f t="shared" si="735"/>
        <v>1</v>
      </c>
      <c r="AC5196" t="str">
        <f t="shared" si="729"/>
        <v>Sunday</v>
      </c>
      <c r="AD5196" t="str">
        <f t="shared" si="736"/>
        <v>FM8</v>
      </c>
      <c r="AE5196" t="str">
        <f t="shared" si="737"/>
        <v>FQ3</v>
      </c>
      <c r="AF519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519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197" spans="1:33" x14ac:dyDescent="0.3">
      <c r="A5197">
        <v>5774</v>
      </c>
      <c r="B5197" t="s">
        <v>4091</v>
      </c>
      <c r="C5197">
        <v>1</v>
      </c>
      <c r="D5197" t="s">
        <v>824</v>
      </c>
      <c r="E5197" t="s">
        <v>4092</v>
      </c>
      <c r="F5197" t="s">
        <v>2051</v>
      </c>
      <c r="G5197" t="s">
        <v>2052</v>
      </c>
      <c r="H5197">
        <v>77.032612</v>
      </c>
      <c r="I5197">
        <v>28.619399999999999</v>
      </c>
      <c r="J5197" t="s">
        <v>217</v>
      </c>
      <c r="K5197" t="s">
        <v>208</v>
      </c>
      <c r="L5197" t="s">
        <v>27</v>
      </c>
      <c r="M5197" t="s">
        <v>27</v>
      </c>
      <c r="N5197" t="s">
        <v>27</v>
      </c>
      <c r="O5197" t="s">
        <v>27</v>
      </c>
      <c r="P5197">
        <v>1</v>
      </c>
      <c r="Q5197">
        <v>10</v>
      </c>
      <c r="R5197">
        <v>250</v>
      </c>
      <c r="S5197">
        <v>2.9</v>
      </c>
      <c r="T5197" t="s">
        <v>22273</v>
      </c>
      <c r="U5197" s="2">
        <v>43412</v>
      </c>
      <c r="V5197" t="str">
        <f>LOOKUP(C5197,'KPI 1'!$C$6:$C$20,'KPI 1'!$D$6:$D$20)</f>
        <v>India</v>
      </c>
      <c r="W5197">
        <f t="shared" si="730"/>
        <v>2018</v>
      </c>
      <c r="X5197">
        <f t="shared" si="731"/>
        <v>11</v>
      </c>
      <c r="Y5197" t="str">
        <f t="shared" si="732"/>
        <v>November</v>
      </c>
      <c r="Z5197" t="str">
        <f t="shared" si="733"/>
        <v>Q4</v>
      </c>
      <c r="AA5197" t="str">
        <f t="shared" si="734"/>
        <v>2018-Nov</v>
      </c>
      <c r="AB5197">
        <f t="shared" si="735"/>
        <v>5</v>
      </c>
      <c r="AC5197" t="str">
        <f t="shared" si="729"/>
        <v>Thursday</v>
      </c>
      <c r="AD5197" t="str">
        <f t="shared" si="736"/>
        <v>FM8</v>
      </c>
      <c r="AE5197" t="str">
        <f t="shared" si="737"/>
        <v>FQ3</v>
      </c>
      <c r="AF519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519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198" spans="1:33" x14ac:dyDescent="0.3">
      <c r="A5198">
        <v>18168165</v>
      </c>
      <c r="B5198" t="s">
        <v>4093</v>
      </c>
      <c r="C5198">
        <v>1</v>
      </c>
      <c r="D5198" t="s">
        <v>824</v>
      </c>
      <c r="E5198" t="s">
        <v>4094</v>
      </c>
      <c r="F5198" t="s">
        <v>2051</v>
      </c>
      <c r="G5198" t="s">
        <v>2052</v>
      </c>
      <c r="H5198">
        <v>77.072336199999995</v>
      </c>
      <c r="I5198">
        <v>28.6180649</v>
      </c>
      <c r="J5198" t="s">
        <v>217</v>
      </c>
      <c r="K5198" t="s">
        <v>208</v>
      </c>
      <c r="L5198" t="s">
        <v>27</v>
      </c>
      <c r="M5198" t="s">
        <v>27</v>
      </c>
      <c r="N5198" t="s">
        <v>27</v>
      </c>
      <c r="O5198" t="s">
        <v>27</v>
      </c>
      <c r="P5198">
        <v>1</v>
      </c>
      <c r="Q5198">
        <v>4</v>
      </c>
      <c r="R5198">
        <v>200</v>
      </c>
      <c r="S5198">
        <v>3</v>
      </c>
      <c r="T5198" t="s">
        <v>22578</v>
      </c>
      <c r="U5198" s="2">
        <v>43432</v>
      </c>
      <c r="V5198" t="str">
        <f>LOOKUP(C5198,'KPI 1'!$C$6:$C$20,'KPI 1'!$D$6:$D$20)</f>
        <v>India</v>
      </c>
      <c r="W5198">
        <f t="shared" si="730"/>
        <v>2018</v>
      </c>
      <c r="X5198">
        <f t="shared" si="731"/>
        <v>11</v>
      </c>
      <c r="Y5198" t="str">
        <f t="shared" si="732"/>
        <v>November</v>
      </c>
      <c r="Z5198" t="str">
        <f t="shared" si="733"/>
        <v>Q4</v>
      </c>
      <c r="AA5198" t="str">
        <f t="shared" si="734"/>
        <v>2018-Nov</v>
      </c>
      <c r="AB5198">
        <f t="shared" si="735"/>
        <v>4</v>
      </c>
      <c r="AC5198" t="str">
        <f t="shared" si="729"/>
        <v>Wednesday</v>
      </c>
      <c r="AD5198" t="str">
        <f t="shared" si="736"/>
        <v>FM8</v>
      </c>
      <c r="AE5198" t="str">
        <f t="shared" si="737"/>
        <v>FQ3</v>
      </c>
      <c r="AF519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519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199" spans="1:33" x14ac:dyDescent="0.3">
      <c r="A5199">
        <v>18217007</v>
      </c>
      <c r="B5199" t="s">
        <v>4116</v>
      </c>
      <c r="C5199">
        <v>1</v>
      </c>
      <c r="D5199" t="s">
        <v>824</v>
      </c>
      <c r="E5199" t="s">
        <v>4117</v>
      </c>
      <c r="F5199" t="s">
        <v>2069</v>
      </c>
      <c r="G5199" t="s">
        <v>2070</v>
      </c>
      <c r="H5199">
        <v>77.307967320000003</v>
      </c>
      <c r="I5199">
        <v>28.591035340000001</v>
      </c>
      <c r="J5199" t="s">
        <v>217</v>
      </c>
      <c r="K5199" t="s">
        <v>208</v>
      </c>
      <c r="L5199" t="s">
        <v>27</v>
      </c>
      <c r="M5199" t="s">
        <v>27</v>
      </c>
      <c r="N5199" t="s">
        <v>27</v>
      </c>
      <c r="O5199" t="s">
        <v>27</v>
      </c>
      <c r="P5199">
        <v>1</v>
      </c>
      <c r="Q5199">
        <v>13</v>
      </c>
      <c r="R5199">
        <v>400</v>
      </c>
      <c r="S5199">
        <v>3.2</v>
      </c>
      <c r="T5199" t="s">
        <v>22919</v>
      </c>
      <c r="U5199" s="2">
        <v>40856</v>
      </c>
      <c r="V5199" t="str">
        <f>LOOKUP(C5199,'KPI 1'!$C$6:$C$20,'KPI 1'!$D$6:$D$20)</f>
        <v>India</v>
      </c>
      <c r="W5199">
        <f t="shared" si="730"/>
        <v>2011</v>
      </c>
      <c r="X5199">
        <f t="shared" si="731"/>
        <v>11</v>
      </c>
      <c r="Y5199" t="str">
        <f t="shared" si="732"/>
        <v>November</v>
      </c>
      <c r="Z5199" t="str">
        <f t="shared" si="733"/>
        <v>Q4</v>
      </c>
      <c r="AA5199" t="str">
        <f t="shared" si="734"/>
        <v>2011-Nov</v>
      </c>
      <c r="AB5199">
        <f t="shared" si="735"/>
        <v>4</v>
      </c>
      <c r="AC5199" t="str">
        <f t="shared" si="729"/>
        <v>Wednesday</v>
      </c>
      <c r="AD5199" t="str">
        <f t="shared" si="736"/>
        <v>FM8</v>
      </c>
      <c r="AE5199" t="str">
        <f t="shared" si="737"/>
        <v>FQ3</v>
      </c>
      <c r="AF519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519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200" spans="1:33" x14ac:dyDescent="0.3">
      <c r="A5200">
        <v>312422</v>
      </c>
      <c r="B5200" t="s">
        <v>4126</v>
      </c>
      <c r="C5200">
        <v>1</v>
      </c>
      <c r="D5200" t="s">
        <v>824</v>
      </c>
      <c r="E5200" t="s">
        <v>4127</v>
      </c>
      <c r="F5200" t="s">
        <v>722</v>
      </c>
      <c r="G5200" t="s">
        <v>2085</v>
      </c>
      <c r="H5200">
        <v>77.201229400000003</v>
      </c>
      <c r="I5200">
        <v>28.690946199999999</v>
      </c>
      <c r="J5200" t="s">
        <v>217</v>
      </c>
      <c r="K5200" t="s">
        <v>208</v>
      </c>
      <c r="L5200" t="s">
        <v>27</v>
      </c>
      <c r="M5200" t="s">
        <v>27</v>
      </c>
      <c r="N5200" t="s">
        <v>27</v>
      </c>
      <c r="O5200" t="s">
        <v>27</v>
      </c>
      <c r="P5200">
        <v>1</v>
      </c>
      <c r="Q5200">
        <v>19</v>
      </c>
      <c r="R5200">
        <v>200</v>
      </c>
      <c r="S5200">
        <v>2.9</v>
      </c>
      <c r="T5200" t="s">
        <v>21459</v>
      </c>
      <c r="U5200" s="2">
        <v>42686</v>
      </c>
      <c r="V5200" t="str">
        <f>LOOKUP(C5200,'KPI 1'!$C$6:$C$20,'KPI 1'!$D$6:$D$20)</f>
        <v>India</v>
      </c>
      <c r="W5200">
        <f t="shared" si="730"/>
        <v>2016</v>
      </c>
      <c r="X5200">
        <f t="shared" si="731"/>
        <v>11</v>
      </c>
      <c r="Y5200" t="str">
        <f t="shared" si="732"/>
        <v>November</v>
      </c>
      <c r="Z5200" t="str">
        <f t="shared" si="733"/>
        <v>Q4</v>
      </c>
      <c r="AA5200" t="str">
        <f t="shared" si="734"/>
        <v>2016-Nov</v>
      </c>
      <c r="AB5200">
        <f t="shared" si="735"/>
        <v>7</v>
      </c>
      <c r="AC5200" t="str">
        <f t="shared" si="729"/>
        <v>Saturday</v>
      </c>
      <c r="AD5200" t="str">
        <f t="shared" si="736"/>
        <v>FM8</v>
      </c>
      <c r="AE5200" t="str">
        <f t="shared" si="737"/>
        <v>FQ3</v>
      </c>
      <c r="AF520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520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201" spans="1:33" x14ac:dyDescent="0.3">
      <c r="A5201">
        <v>302166</v>
      </c>
      <c r="B5201" t="s">
        <v>4136</v>
      </c>
      <c r="C5201">
        <v>1</v>
      </c>
      <c r="D5201" t="s">
        <v>824</v>
      </c>
      <c r="E5201" t="s">
        <v>4137</v>
      </c>
      <c r="F5201" t="s">
        <v>2091</v>
      </c>
      <c r="G5201" t="s">
        <v>2092</v>
      </c>
      <c r="H5201">
        <v>77.069892600000003</v>
      </c>
      <c r="I5201">
        <v>28.628157000000002</v>
      </c>
      <c r="J5201" t="s">
        <v>217</v>
      </c>
      <c r="K5201" t="s">
        <v>208</v>
      </c>
      <c r="L5201" t="s">
        <v>27</v>
      </c>
      <c r="M5201" t="s">
        <v>27</v>
      </c>
      <c r="N5201" t="s">
        <v>27</v>
      </c>
      <c r="O5201" t="s">
        <v>27</v>
      </c>
      <c r="P5201">
        <v>1</v>
      </c>
      <c r="Q5201">
        <v>14</v>
      </c>
      <c r="R5201">
        <v>150</v>
      </c>
      <c r="S5201">
        <v>2.8</v>
      </c>
      <c r="T5201" t="s">
        <v>23071</v>
      </c>
      <c r="U5201" s="2">
        <v>43066</v>
      </c>
      <c r="V5201" t="str">
        <f>LOOKUP(C5201,'KPI 1'!$C$6:$C$20,'KPI 1'!$D$6:$D$20)</f>
        <v>India</v>
      </c>
      <c r="W5201">
        <f t="shared" si="730"/>
        <v>2017</v>
      </c>
      <c r="X5201">
        <f t="shared" si="731"/>
        <v>11</v>
      </c>
      <c r="Y5201" t="str">
        <f t="shared" si="732"/>
        <v>November</v>
      </c>
      <c r="Z5201" t="str">
        <f t="shared" si="733"/>
        <v>Q4</v>
      </c>
      <c r="AA5201" t="str">
        <f t="shared" si="734"/>
        <v>2017-Nov</v>
      </c>
      <c r="AB5201">
        <f t="shared" si="735"/>
        <v>2</v>
      </c>
      <c r="AC5201" t="str">
        <f t="shared" si="729"/>
        <v>Monday</v>
      </c>
      <c r="AD5201" t="str">
        <f t="shared" si="736"/>
        <v>FM8</v>
      </c>
      <c r="AE5201" t="str">
        <f t="shared" si="737"/>
        <v>FQ3</v>
      </c>
      <c r="AF520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520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202" spans="1:33" x14ac:dyDescent="0.3">
      <c r="A5202">
        <v>18365391</v>
      </c>
      <c r="B5202" t="s">
        <v>4139</v>
      </c>
      <c r="C5202">
        <v>1</v>
      </c>
      <c r="D5202" t="s">
        <v>824</v>
      </c>
      <c r="E5202" t="s">
        <v>4140</v>
      </c>
      <c r="F5202" t="s">
        <v>2091</v>
      </c>
      <c r="G5202" t="s">
        <v>2092</v>
      </c>
      <c r="H5202">
        <v>77.078211499999995</v>
      </c>
      <c r="I5202">
        <v>28.638498299999998</v>
      </c>
      <c r="J5202" t="s">
        <v>217</v>
      </c>
      <c r="K5202" t="s">
        <v>208</v>
      </c>
      <c r="L5202" t="s">
        <v>27</v>
      </c>
      <c r="M5202" t="s">
        <v>27</v>
      </c>
      <c r="N5202" t="s">
        <v>27</v>
      </c>
      <c r="O5202" t="s">
        <v>27</v>
      </c>
      <c r="P5202">
        <v>1</v>
      </c>
      <c r="Q5202">
        <v>15</v>
      </c>
      <c r="R5202">
        <v>350</v>
      </c>
      <c r="S5202">
        <v>3.3</v>
      </c>
      <c r="T5202" t="s">
        <v>23070</v>
      </c>
      <c r="U5202" s="2">
        <v>43415</v>
      </c>
      <c r="V5202" t="str">
        <f>LOOKUP(C5202,'KPI 1'!$C$6:$C$20,'KPI 1'!$D$6:$D$20)</f>
        <v>India</v>
      </c>
      <c r="W5202">
        <f t="shared" si="730"/>
        <v>2018</v>
      </c>
      <c r="X5202">
        <f t="shared" si="731"/>
        <v>11</v>
      </c>
      <c r="Y5202" t="str">
        <f t="shared" si="732"/>
        <v>November</v>
      </c>
      <c r="Z5202" t="str">
        <f t="shared" si="733"/>
        <v>Q4</v>
      </c>
      <c r="AA5202" t="str">
        <f t="shared" si="734"/>
        <v>2018-Nov</v>
      </c>
      <c r="AB5202">
        <f t="shared" si="735"/>
        <v>1</v>
      </c>
      <c r="AC5202" t="str">
        <f t="shared" si="729"/>
        <v>Sunday</v>
      </c>
      <c r="AD5202" t="str">
        <f t="shared" si="736"/>
        <v>FM8</v>
      </c>
      <c r="AE5202" t="str">
        <f t="shared" si="737"/>
        <v>FQ3</v>
      </c>
      <c r="AF520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520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203" spans="1:33" x14ac:dyDescent="0.3">
      <c r="A5203">
        <v>4740</v>
      </c>
      <c r="B5203" t="s">
        <v>428</v>
      </c>
      <c r="C5203">
        <v>1</v>
      </c>
      <c r="D5203" t="s">
        <v>824</v>
      </c>
      <c r="E5203" t="s">
        <v>4145</v>
      </c>
      <c r="F5203" t="s">
        <v>4146</v>
      </c>
      <c r="G5203" t="s">
        <v>4147</v>
      </c>
      <c r="H5203">
        <v>77.164872900000006</v>
      </c>
      <c r="I5203">
        <v>28.681585500000001</v>
      </c>
      <c r="J5203" t="s">
        <v>217</v>
      </c>
      <c r="K5203" t="s">
        <v>208</v>
      </c>
      <c r="L5203" t="s">
        <v>27</v>
      </c>
      <c r="M5203" t="s">
        <v>27</v>
      </c>
      <c r="N5203" t="s">
        <v>27</v>
      </c>
      <c r="O5203" t="s">
        <v>27</v>
      </c>
      <c r="P5203">
        <v>1</v>
      </c>
      <c r="Q5203">
        <v>19</v>
      </c>
      <c r="R5203">
        <v>300</v>
      </c>
      <c r="S5203">
        <v>2.6</v>
      </c>
      <c r="T5203" t="s">
        <v>22200</v>
      </c>
      <c r="U5203" s="2">
        <v>43409</v>
      </c>
      <c r="V5203" t="str">
        <f>LOOKUP(C5203,'KPI 1'!$C$6:$C$20,'KPI 1'!$D$6:$D$20)</f>
        <v>India</v>
      </c>
      <c r="W5203">
        <f t="shared" si="730"/>
        <v>2018</v>
      </c>
      <c r="X5203">
        <f t="shared" si="731"/>
        <v>11</v>
      </c>
      <c r="Y5203" t="str">
        <f t="shared" si="732"/>
        <v>November</v>
      </c>
      <c r="Z5203" t="str">
        <f t="shared" si="733"/>
        <v>Q4</v>
      </c>
      <c r="AA5203" t="str">
        <f t="shared" si="734"/>
        <v>2018-Nov</v>
      </c>
      <c r="AB5203">
        <f t="shared" si="735"/>
        <v>2</v>
      </c>
      <c r="AC5203" t="str">
        <f t="shared" si="729"/>
        <v>Monday</v>
      </c>
      <c r="AD5203" t="str">
        <f t="shared" si="736"/>
        <v>FM8</v>
      </c>
      <c r="AE5203" t="str">
        <f t="shared" si="737"/>
        <v>FQ3</v>
      </c>
      <c r="AF520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520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204" spans="1:33" x14ac:dyDescent="0.3">
      <c r="A5204">
        <v>5468</v>
      </c>
      <c r="B5204" t="s">
        <v>904</v>
      </c>
      <c r="C5204">
        <v>1</v>
      </c>
      <c r="D5204" t="s">
        <v>824</v>
      </c>
      <c r="E5204" t="s">
        <v>905</v>
      </c>
      <c r="F5204" t="s">
        <v>906</v>
      </c>
      <c r="G5204" t="s">
        <v>907</v>
      </c>
      <c r="H5204">
        <v>77.224384099999995</v>
      </c>
      <c r="I5204">
        <v>28.6568732</v>
      </c>
      <c r="J5204" t="s">
        <v>217</v>
      </c>
      <c r="K5204" t="s">
        <v>208</v>
      </c>
      <c r="L5204" t="s">
        <v>27</v>
      </c>
      <c r="M5204" t="s">
        <v>27</v>
      </c>
      <c r="N5204" t="s">
        <v>27</v>
      </c>
      <c r="O5204" t="s">
        <v>27</v>
      </c>
      <c r="P5204">
        <v>1</v>
      </c>
      <c r="Q5204">
        <v>16</v>
      </c>
      <c r="R5204">
        <v>200</v>
      </c>
      <c r="S5204">
        <v>3.1</v>
      </c>
      <c r="T5204" t="s">
        <v>21015</v>
      </c>
      <c r="U5204" s="2">
        <v>40468</v>
      </c>
      <c r="V5204" t="str">
        <f>LOOKUP(C5204,'KPI 1'!$C$6:$C$20,'KPI 1'!$D$6:$D$20)</f>
        <v>India</v>
      </c>
      <c r="W5204">
        <f t="shared" si="730"/>
        <v>2010</v>
      </c>
      <c r="X5204">
        <f t="shared" si="731"/>
        <v>10</v>
      </c>
      <c r="Y5204" t="str">
        <f t="shared" si="732"/>
        <v>October</v>
      </c>
      <c r="Z5204" t="str">
        <f t="shared" si="733"/>
        <v>Q4</v>
      </c>
      <c r="AA5204" t="str">
        <f t="shared" si="734"/>
        <v>2010-Oct</v>
      </c>
      <c r="AB5204">
        <f t="shared" si="735"/>
        <v>1</v>
      </c>
      <c r="AC5204" t="str">
        <f t="shared" si="729"/>
        <v>Sunday</v>
      </c>
      <c r="AD5204" t="str">
        <f t="shared" si="736"/>
        <v>FM7</v>
      </c>
      <c r="AE5204" t="str">
        <f t="shared" si="737"/>
        <v>FQ3</v>
      </c>
      <c r="AF520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520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205" spans="1:33" x14ac:dyDescent="0.3">
      <c r="A5205">
        <v>9160</v>
      </c>
      <c r="B5205" t="s">
        <v>911</v>
      </c>
      <c r="C5205">
        <v>1</v>
      </c>
      <c r="D5205" t="s">
        <v>824</v>
      </c>
      <c r="E5205" t="s">
        <v>912</v>
      </c>
      <c r="F5205" t="s">
        <v>906</v>
      </c>
      <c r="G5205" t="s">
        <v>907</v>
      </c>
      <c r="H5205">
        <v>77.231668900000003</v>
      </c>
      <c r="I5205">
        <v>28.657385600000001</v>
      </c>
      <c r="J5205" t="s">
        <v>217</v>
      </c>
      <c r="K5205" t="s">
        <v>208</v>
      </c>
      <c r="L5205" t="s">
        <v>27</v>
      </c>
      <c r="M5205" t="s">
        <v>27</v>
      </c>
      <c r="N5205" t="s">
        <v>27</v>
      </c>
      <c r="O5205" t="s">
        <v>27</v>
      </c>
      <c r="P5205">
        <v>1</v>
      </c>
      <c r="Q5205">
        <v>7</v>
      </c>
      <c r="R5205">
        <v>400</v>
      </c>
      <c r="S5205">
        <v>2.9</v>
      </c>
      <c r="T5205" t="s">
        <v>23072</v>
      </c>
      <c r="U5205" s="2">
        <v>40473</v>
      </c>
      <c r="V5205" t="str">
        <f>LOOKUP(C5205,'KPI 1'!$C$6:$C$20,'KPI 1'!$D$6:$D$20)</f>
        <v>India</v>
      </c>
      <c r="W5205">
        <f t="shared" si="730"/>
        <v>2010</v>
      </c>
      <c r="X5205">
        <f t="shared" si="731"/>
        <v>10</v>
      </c>
      <c r="Y5205" t="str">
        <f t="shared" si="732"/>
        <v>October</v>
      </c>
      <c r="Z5205" t="str">
        <f t="shared" si="733"/>
        <v>Q4</v>
      </c>
      <c r="AA5205" t="str">
        <f t="shared" si="734"/>
        <v>2010-Oct</v>
      </c>
      <c r="AB5205">
        <f t="shared" si="735"/>
        <v>6</v>
      </c>
      <c r="AC5205" t="str">
        <f t="shared" si="729"/>
        <v>Friday</v>
      </c>
      <c r="AD5205" t="str">
        <f t="shared" si="736"/>
        <v>FM7</v>
      </c>
      <c r="AE5205" t="str">
        <f t="shared" si="737"/>
        <v>FQ3</v>
      </c>
      <c r="AF520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520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206" spans="1:33" x14ac:dyDescent="0.3">
      <c r="A5206">
        <v>1896</v>
      </c>
      <c r="B5206" t="s">
        <v>973</v>
      </c>
      <c r="C5206">
        <v>1</v>
      </c>
      <c r="D5206" t="s">
        <v>824</v>
      </c>
      <c r="E5206" t="s">
        <v>974</v>
      </c>
      <c r="F5206" t="s">
        <v>960</v>
      </c>
      <c r="G5206" t="s">
        <v>961</v>
      </c>
      <c r="H5206">
        <v>77.216128999999995</v>
      </c>
      <c r="I5206">
        <v>28.6318938</v>
      </c>
      <c r="J5206" t="s">
        <v>217</v>
      </c>
      <c r="K5206" t="s">
        <v>208</v>
      </c>
      <c r="L5206" t="s">
        <v>27</v>
      </c>
      <c r="M5206" t="s">
        <v>26</v>
      </c>
      <c r="N5206" t="s">
        <v>27</v>
      </c>
      <c r="O5206" t="s">
        <v>27</v>
      </c>
      <c r="P5206">
        <v>1</v>
      </c>
      <c r="Q5206">
        <v>301</v>
      </c>
      <c r="R5206">
        <v>250</v>
      </c>
      <c r="S5206">
        <v>3.8</v>
      </c>
      <c r="T5206" t="s">
        <v>22925</v>
      </c>
      <c r="U5206" s="2">
        <v>43021</v>
      </c>
      <c r="V5206" t="str">
        <f>LOOKUP(C5206,'KPI 1'!$C$6:$C$20,'KPI 1'!$D$6:$D$20)</f>
        <v>India</v>
      </c>
      <c r="W5206">
        <f t="shared" si="730"/>
        <v>2017</v>
      </c>
      <c r="X5206">
        <f t="shared" si="731"/>
        <v>10</v>
      </c>
      <c r="Y5206" t="str">
        <f t="shared" si="732"/>
        <v>October</v>
      </c>
      <c r="Z5206" t="str">
        <f t="shared" si="733"/>
        <v>Q4</v>
      </c>
      <c r="AA5206" t="str">
        <f t="shared" si="734"/>
        <v>2017-Oct</v>
      </c>
      <c r="AB5206">
        <f t="shared" si="735"/>
        <v>6</v>
      </c>
      <c r="AC5206" t="str">
        <f t="shared" si="729"/>
        <v>Friday</v>
      </c>
      <c r="AD5206" t="str">
        <f t="shared" si="736"/>
        <v>FM7</v>
      </c>
      <c r="AE5206" t="str">
        <f t="shared" si="737"/>
        <v>FQ3</v>
      </c>
      <c r="AF520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520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207" spans="1:33" x14ac:dyDescent="0.3">
      <c r="A5207">
        <v>306479</v>
      </c>
      <c r="B5207" t="s">
        <v>1016</v>
      </c>
      <c r="C5207">
        <v>1</v>
      </c>
      <c r="D5207" t="s">
        <v>824</v>
      </c>
      <c r="E5207" t="s">
        <v>1017</v>
      </c>
      <c r="F5207" t="s">
        <v>1018</v>
      </c>
      <c r="G5207" t="s">
        <v>1019</v>
      </c>
      <c r="H5207">
        <v>77.152834600000006</v>
      </c>
      <c r="I5207">
        <v>28.692864499999999</v>
      </c>
      <c r="J5207" t="s">
        <v>217</v>
      </c>
      <c r="K5207" t="s">
        <v>208</v>
      </c>
      <c r="L5207" t="s">
        <v>27</v>
      </c>
      <c r="M5207" t="s">
        <v>27</v>
      </c>
      <c r="N5207" t="s">
        <v>27</v>
      </c>
      <c r="O5207" t="s">
        <v>27</v>
      </c>
      <c r="P5207">
        <v>1</v>
      </c>
      <c r="Q5207">
        <v>364</v>
      </c>
      <c r="R5207">
        <v>400</v>
      </c>
      <c r="S5207">
        <v>3.5</v>
      </c>
      <c r="T5207" t="s">
        <v>23073</v>
      </c>
      <c r="U5207" s="2">
        <v>40828</v>
      </c>
      <c r="V5207" t="str">
        <f>LOOKUP(C5207,'KPI 1'!$C$6:$C$20,'KPI 1'!$D$6:$D$20)</f>
        <v>India</v>
      </c>
      <c r="W5207">
        <f t="shared" si="730"/>
        <v>2011</v>
      </c>
      <c r="X5207">
        <f t="shared" si="731"/>
        <v>10</v>
      </c>
      <c r="Y5207" t="str">
        <f t="shared" si="732"/>
        <v>October</v>
      </c>
      <c r="Z5207" t="str">
        <f t="shared" si="733"/>
        <v>Q4</v>
      </c>
      <c r="AA5207" t="str">
        <f t="shared" si="734"/>
        <v>2011-Oct</v>
      </c>
      <c r="AB5207">
        <f t="shared" si="735"/>
        <v>4</v>
      </c>
      <c r="AC5207" t="str">
        <f t="shared" si="729"/>
        <v>Wednesday</v>
      </c>
      <c r="AD5207" t="str">
        <f t="shared" si="736"/>
        <v>FM7</v>
      </c>
      <c r="AE5207" t="str">
        <f t="shared" si="737"/>
        <v>FQ3</v>
      </c>
      <c r="AF520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520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208" spans="1:33" x14ac:dyDescent="0.3">
      <c r="A5208">
        <v>3182</v>
      </c>
      <c r="B5208" t="s">
        <v>1025</v>
      </c>
      <c r="C5208">
        <v>1</v>
      </c>
      <c r="D5208" t="s">
        <v>824</v>
      </c>
      <c r="E5208" t="s">
        <v>1026</v>
      </c>
      <c r="F5208" t="s">
        <v>1022</v>
      </c>
      <c r="G5208" t="s">
        <v>1023</v>
      </c>
      <c r="H5208">
        <v>77.237338600000001</v>
      </c>
      <c r="I5208">
        <v>28.640946899999999</v>
      </c>
      <c r="J5208" t="s">
        <v>217</v>
      </c>
      <c r="K5208" t="s">
        <v>208</v>
      </c>
      <c r="L5208" t="s">
        <v>27</v>
      </c>
      <c r="M5208" t="s">
        <v>27</v>
      </c>
      <c r="N5208" t="s">
        <v>27</v>
      </c>
      <c r="O5208" t="s">
        <v>27</v>
      </c>
      <c r="P5208">
        <v>1</v>
      </c>
      <c r="Q5208">
        <v>6</v>
      </c>
      <c r="R5208">
        <v>400</v>
      </c>
      <c r="S5208">
        <v>2.9</v>
      </c>
      <c r="T5208" t="s">
        <v>20822</v>
      </c>
      <c r="U5208" s="2">
        <v>40844</v>
      </c>
      <c r="V5208" t="str">
        <f>LOOKUP(C5208,'KPI 1'!$C$6:$C$20,'KPI 1'!$D$6:$D$20)</f>
        <v>India</v>
      </c>
      <c r="W5208">
        <f t="shared" si="730"/>
        <v>2011</v>
      </c>
      <c r="X5208">
        <f t="shared" si="731"/>
        <v>10</v>
      </c>
      <c r="Y5208" t="str">
        <f t="shared" si="732"/>
        <v>October</v>
      </c>
      <c r="Z5208" t="str">
        <f t="shared" si="733"/>
        <v>Q4</v>
      </c>
      <c r="AA5208" t="str">
        <f t="shared" si="734"/>
        <v>2011-Oct</v>
      </c>
      <c r="AB5208">
        <f t="shared" si="735"/>
        <v>6</v>
      </c>
      <c r="AC5208" t="str">
        <f t="shared" si="729"/>
        <v>Friday</v>
      </c>
      <c r="AD5208" t="str">
        <f t="shared" si="736"/>
        <v>FM7</v>
      </c>
      <c r="AE5208" t="str">
        <f t="shared" si="737"/>
        <v>FQ3</v>
      </c>
      <c r="AF520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520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209" spans="1:33" x14ac:dyDescent="0.3">
      <c r="A5209">
        <v>6953</v>
      </c>
      <c r="B5209" t="s">
        <v>1041</v>
      </c>
      <c r="C5209">
        <v>1</v>
      </c>
      <c r="D5209" t="s">
        <v>824</v>
      </c>
      <c r="E5209" t="s">
        <v>1042</v>
      </c>
      <c r="F5209" t="s">
        <v>1043</v>
      </c>
      <c r="G5209" t="s">
        <v>1044</v>
      </c>
      <c r="H5209">
        <v>77.203987699999999</v>
      </c>
      <c r="I5209">
        <v>28.6952736</v>
      </c>
      <c r="J5209" t="s">
        <v>217</v>
      </c>
      <c r="K5209" t="s">
        <v>208</v>
      </c>
      <c r="L5209" t="s">
        <v>27</v>
      </c>
      <c r="M5209" t="s">
        <v>27</v>
      </c>
      <c r="N5209" t="s">
        <v>27</v>
      </c>
      <c r="O5209" t="s">
        <v>27</v>
      </c>
      <c r="P5209">
        <v>1</v>
      </c>
      <c r="Q5209">
        <v>29</v>
      </c>
      <c r="R5209">
        <v>100</v>
      </c>
      <c r="S5209">
        <v>3.1</v>
      </c>
      <c r="T5209" t="s">
        <v>23074</v>
      </c>
      <c r="U5209" s="2">
        <v>40466</v>
      </c>
      <c r="V5209" t="str">
        <f>LOOKUP(C5209,'KPI 1'!$C$6:$C$20,'KPI 1'!$D$6:$D$20)</f>
        <v>India</v>
      </c>
      <c r="W5209">
        <f t="shared" si="730"/>
        <v>2010</v>
      </c>
      <c r="X5209">
        <f t="shared" si="731"/>
        <v>10</v>
      </c>
      <c r="Y5209" t="str">
        <f t="shared" si="732"/>
        <v>October</v>
      </c>
      <c r="Z5209" t="str">
        <f t="shared" si="733"/>
        <v>Q4</v>
      </c>
      <c r="AA5209" t="str">
        <f t="shared" si="734"/>
        <v>2010-Oct</v>
      </c>
      <c r="AB5209">
        <f t="shared" si="735"/>
        <v>6</v>
      </c>
      <c r="AC5209" t="str">
        <f t="shared" si="729"/>
        <v>Friday</v>
      </c>
      <c r="AD5209" t="str">
        <f t="shared" si="736"/>
        <v>FM7</v>
      </c>
      <c r="AE5209" t="str">
        <f t="shared" si="737"/>
        <v>FQ3</v>
      </c>
      <c r="AF520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520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210" spans="1:33" x14ac:dyDescent="0.3">
      <c r="A5210">
        <v>7876</v>
      </c>
      <c r="B5210" t="s">
        <v>921</v>
      </c>
      <c r="C5210">
        <v>1</v>
      </c>
      <c r="D5210" t="s">
        <v>824</v>
      </c>
      <c r="E5210" t="s">
        <v>1093</v>
      </c>
      <c r="F5210" t="s">
        <v>1089</v>
      </c>
      <c r="G5210" t="s">
        <v>1090</v>
      </c>
      <c r="H5210">
        <v>77.249705379999995</v>
      </c>
      <c r="I5210">
        <v>28.55546709</v>
      </c>
      <c r="J5210" t="s">
        <v>217</v>
      </c>
      <c r="K5210" t="s">
        <v>208</v>
      </c>
      <c r="L5210" t="s">
        <v>27</v>
      </c>
      <c r="M5210" t="s">
        <v>27</v>
      </c>
      <c r="N5210" t="s">
        <v>27</v>
      </c>
      <c r="O5210" t="s">
        <v>27</v>
      </c>
      <c r="P5210">
        <v>1</v>
      </c>
      <c r="Q5210">
        <v>21</v>
      </c>
      <c r="R5210">
        <v>250</v>
      </c>
      <c r="S5210">
        <v>2.7</v>
      </c>
      <c r="T5210" t="s">
        <v>22281</v>
      </c>
      <c r="U5210" s="2">
        <v>42293</v>
      </c>
      <c r="V5210" t="str">
        <f>LOOKUP(C5210,'KPI 1'!$C$6:$C$20,'KPI 1'!$D$6:$D$20)</f>
        <v>India</v>
      </c>
      <c r="W5210">
        <f t="shared" si="730"/>
        <v>2015</v>
      </c>
      <c r="X5210">
        <f t="shared" si="731"/>
        <v>10</v>
      </c>
      <c r="Y5210" t="str">
        <f t="shared" si="732"/>
        <v>October</v>
      </c>
      <c r="Z5210" t="str">
        <f t="shared" si="733"/>
        <v>Q4</v>
      </c>
      <c r="AA5210" t="str">
        <f t="shared" si="734"/>
        <v>2015-Oct</v>
      </c>
      <c r="AB5210">
        <f t="shared" si="735"/>
        <v>6</v>
      </c>
      <c r="AC5210" t="str">
        <f t="shared" si="729"/>
        <v>Friday</v>
      </c>
      <c r="AD5210" t="str">
        <f t="shared" si="736"/>
        <v>FM7</v>
      </c>
      <c r="AE5210" t="str">
        <f t="shared" si="737"/>
        <v>FQ3</v>
      </c>
      <c r="AF521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521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211" spans="1:33" x14ac:dyDescent="0.3">
      <c r="A5211">
        <v>1625</v>
      </c>
      <c r="B5211" t="s">
        <v>1168</v>
      </c>
      <c r="C5211">
        <v>1</v>
      </c>
      <c r="D5211" t="s">
        <v>824</v>
      </c>
      <c r="E5211" t="s">
        <v>1169</v>
      </c>
      <c r="F5211" t="s">
        <v>1162</v>
      </c>
      <c r="G5211" t="s">
        <v>1163</v>
      </c>
      <c r="H5211">
        <v>77.205889299999996</v>
      </c>
      <c r="I5211">
        <v>28.558327500000001</v>
      </c>
      <c r="J5211" t="s">
        <v>217</v>
      </c>
      <c r="K5211" t="s">
        <v>208</v>
      </c>
      <c r="L5211" t="s">
        <v>27</v>
      </c>
      <c r="M5211" t="s">
        <v>26</v>
      </c>
      <c r="N5211" t="s">
        <v>27</v>
      </c>
      <c r="O5211" t="s">
        <v>27</v>
      </c>
      <c r="P5211">
        <v>1</v>
      </c>
      <c r="Q5211">
        <v>49</v>
      </c>
      <c r="R5211">
        <v>300</v>
      </c>
      <c r="S5211">
        <v>2.6</v>
      </c>
      <c r="T5211" t="s">
        <v>21803</v>
      </c>
      <c r="U5211" s="2">
        <v>43010</v>
      </c>
      <c r="V5211" t="str">
        <f>LOOKUP(C5211,'KPI 1'!$C$6:$C$20,'KPI 1'!$D$6:$D$20)</f>
        <v>India</v>
      </c>
      <c r="W5211">
        <f t="shared" si="730"/>
        <v>2017</v>
      </c>
      <c r="X5211">
        <f t="shared" si="731"/>
        <v>10</v>
      </c>
      <c r="Y5211" t="str">
        <f t="shared" si="732"/>
        <v>October</v>
      </c>
      <c r="Z5211" t="str">
        <f t="shared" si="733"/>
        <v>Q4</v>
      </c>
      <c r="AA5211" t="str">
        <f t="shared" si="734"/>
        <v>2017-Oct</v>
      </c>
      <c r="AB5211">
        <f t="shared" si="735"/>
        <v>2</v>
      </c>
      <c r="AC5211" t="str">
        <f t="shared" si="729"/>
        <v>Monday</v>
      </c>
      <c r="AD5211" t="str">
        <f t="shared" si="736"/>
        <v>FM7</v>
      </c>
      <c r="AE5211" t="str">
        <f t="shared" si="737"/>
        <v>FQ3</v>
      </c>
      <c r="AF521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521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212" spans="1:33" x14ac:dyDescent="0.3">
      <c r="A5212">
        <v>18144464</v>
      </c>
      <c r="B5212" t="s">
        <v>1245</v>
      </c>
      <c r="C5212">
        <v>1</v>
      </c>
      <c r="D5212" t="s">
        <v>824</v>
      </c>
      <c r="E5212" t="s">
        <v>1246</v>
      </c>
      <c r="F5212" t="s">
        <v>1247</v>
      </c>
      <c r="G5212" t="s">
        <v>1248</v>
      </c>
      <c r="H5212">
        <v>0</v>
      </c>
      <c r="I5212">
        <v>0</v>
      </c>
      <c r="J5212" t="s">
        <v>217</v>
      </c>
      <c r="K5212" t="s">
        <v>208</v>
      </c>
      <c r="L5212" t="s">
        <v>27</v>
      </c>
      <c r="M5212" t="s">
        <v>27</v>
      </c>
      <c r="N5212" t="s">
        <v>27</v>
      </c>
      <c r="O5212" t="s">
        <v>27</v>
      </c>
      <c r="P5212">
        <v>1</v>
      </c>
      <c r="Q5212">
        <v>10</v>
      </c>
      <c r="R5212">
        <v>200</v>
      </c>
      <c r="S5212">
        <v>3.1</v>
      </c>
      <c r="T5212" t="s">
        <v>22719</v>
      </c>
      <c r="U5212" s="2">
        <v>41915</v>
      </c>
      <c r="V5212" t="str">
        <f>LOOKUP(C5212,'KPI 1'!$C$6:$C$20,'KPI 1'!$D$6:$D$20)</f>
        <v>India</v>
      </c>
      <c r="W5212">
        <f t="shared" si="730"/>
        <v>2014</v>
      </c>
      <c r="X5212">
        <f t="shared" si="731"/>
        <v>10</v>
      </c>
      <c r="Y5212" t="str">
        <f t="shared" si="732"/>
        <v>October</v>
      </c>
      <c r="Z5212" t="str">
        <f t="shared" si="733"/>
        <v>Q4</v>
      </c>
      <c r="AA5212" t="str">
        <f t="shared" si="734"/>
        <v>2014-Oct</v>
      </c>
      <c r="AB5212">
        <f t="shared" si="735"/>
        <v>6</v>
      </c>
      <c r="AC5212" t="str">
        <f t="shared" si="729"/>
        <v>Friday</v>
      </c>
      <c r="AD5212" t="str">
        <f t="shared" si="736"/>
        <v>FM7</v>
      </c>
      <c r="AE5212" t="str">
        <f t="shared" si="737"/>
        <v>FQ3</v>
      </c>
      <c r="AF521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521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213" spans="1:33" x14ac:dyDescent="0.3">
      <c r="A5213">
        <v>302895</v>
      </c>
      <c r="B5213" t="s">
        <v>1312</v>
      </c>
      <c r="C5213">
        <v>1</v>
      </c>
      <c r="D5213" t="s">
        <v>824</v>
      </c>
      <c r="E5213" t="s">
        <v>1313</v>
      </c>
      <c r="F5213" t="s">
        <v>1306</v>
      </c>
      <c r="G5213" t="s">
        <v>1307</v>
      </c>
      <c r="H5213">
        <v>77.256080560000001</v>
      </c>
      <c r="I5213">
        <v>28.528272220000002</v>
      </c>
      <c r="J5213" t="s">
        <v>217</v>
      </c>
      <c r="K5213" t="s">
        <v>208</v>
      </c>
      <c r="L5213" t="s">
        <v>27</v>
      </c>
      <c r="M5213" t="s">
        <v>27</v>
      </c>
      <c r="N5213" t="s">
        <v>27</v>
      </c>
      <c r="O5213" t="s">
        <v>27</v>
      </c>
      <c r="P5213">
        <v>1</v>
      </c>
      <c r="Q5213">
        <v>7</v>
      </c>
      <c r="R5213">
        <v>250</v>
      </c>
      <c r="S5213">
        <v>2.8</v>
      </c>
      <c r="T5213" t="s">
        <v>22138</v>
      </c>
      <c r="U5213" s="2">
        <v>41564</v>
      </c>
      <c r="V5213" t="str">
        <f>LOOKUP(C5213,'KPI 1'!$C$6:$C$20,'KPI 1'!$D$6:$D$20)</f>
        <v>India</v>
      </c>
      <c r="W5213">
        <f t="shared" si="730"/>
        <v>2013</v>
      </c>
      <c r="X5213">
        <f t="shared" si="731"/>
        <v>10</v>
      </c>
      <c r="Y5213" t="str">
        <f t="shared" si="732"/>
        <v>October</v>
      </c>
      <c r="Z5213" t="str">
        <f t="shared" si="733"/>
        <v>Q4</v>
      </c>
      <c r="AA5213" t="str">
        <f t="shared" si="734"/>
        <v>2013-Oct</v>
      </c>
      <c r="AB5213">
        <f t="shared" si="735"/>
        <v>5</v>
      </c>
      <c r="AC5213" t="str">
        <f t="shared" si="729"/>
        <v>Thursday</v>
      </c>
      <c r="AD5213" t="str">
        <f t="shared" si="736"/>
        <v>FM7</v>
      </c>
      <c r="AE5213" t="str">
        <f t="shared" si="737"/>
        <v>FQ3</v>
      </c>
      <c r="AF521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521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214" spans="1:33" x14ac:dyDescent="0.3">
      <c r="A5214">
        <v>307069</v>
      </c>
      <c r="B5214" t="s">
        <v>1335</v>
      </c>
      <c r="C5214">
        <v>1</v>
      </c>
      <c r="D5214" t="s">
        <v>824</v>
      </c>
      <c r="E5214" t="s">
        <v>1336</v>
      </c>
      <c r="F5214" t="s">
        <v>1337</v>
      </c>
      <c r="G5214" t="s">
        <v>1338</v>
      </c>
      <c r="H5214">
        <v>77.14636557</v>
      </c>
      <c r="I5214">
        <v>28.662230770000001</v>
      </c>
      <c r="J5214" t="s">
        <v>217</v>
      </c>
      <c r="K5214" t="s">
        <v>208</v>
      </c>
      <c r="L5214" t="s">
        <v>27</v>
      </c>
      <c r="M5214" t="s">
        <v>26</v>
      </c>
      <c r="N5214" t="s">
        <v>27</v>
      </c>
      <c r="O5214" t="s">
        <v>27</v>
      </c>
      <c r="P5214">
        <v>1</v>
      </c>
      <c r="Q5214">
        <v>44</v>
      </c>
      <c r="R5214">
        <v>450</v>
      </c>
      <c r="S5214">
        <v>3.4</v>
      </c>
      <c r="T5214" t="s">
        <v>22716</v>
      </c>
      <c r="U5214" s="2">
        <v>43390</v>
      </c>
      <c r="V5214" t="str">
        <f>LOOKUP(C5214,'KPI 1'!$C$6:$C$20,'KPI 1'!$D$6:$D$20)</f>
        <v>India</v>
      </c>
      <c r="W5214">
        <f t="shared" si="730"/>
        <v>2018</v>
      </c>
      <c r="X5214">
        <f t="shared" si="731"/>
        <v>10</v>
      </c>
      <c r="Y5214" t="str">
        <f t="shared" si="732"/>
        <v>October</v>
      </c>
      <c r="Z5214" t="str">
        <f t="shared" si="733"/>
        <v>Q4</v>
      </c>
      <c r="AA5214" t="str">
        <f t="shared" si="734"/>
        <v>2018-Oct</v>
      </c>
      <c r="AB5214">
        <f t="shared" si="735"/>
        <v>4</v>
      </c>
      <c r="AC5214" t="str">
        <f t="shared" si="729"/>
        <v>Wednesday</v>
      </c>
      <c r="AD5214" t="str">
        <f t="shared" si="736"/>
        <v>FM7</v>
      </c>
      <c r="AE5214" t="str">
        <f t="shared" si="737"/>
        <v>FQ3</v>
      </c>
      <c r="AF521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521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215" spans="1:33" x14ac:dyDescent="0.3">
      <c r="A5215">
        <v>302173</v>
      </c>
      <c r="B5215" t="s">
        <v>1663</v>
      </c>
      <c r="C5215">
        <v>1</v>
      </c>
      <c r="D5215" t="s">
        <v>824</v>
      </c>
      <c r="E5215" t="s">
        <v>1664</v>
      </c>
      <c r="F5215" t="s">
        <v>1661</v>
      </c>
      <c r="G5215" t="s">
        <v>1662</v>
      </c>
      <c r="H5215">
        <v>77.210650400000006</v>
      </c>
      <c r="I5215">
        <v>28.640687400000001</v>
      </c>
      <c r="J5215" t="s">
        <v>217</v>
      </c>
      <c r="K5215" t="s">
        <v>208</v>
      </c>
      <c r="L5215" t="s">
        <v>27</v>
      </c>
      <c r="M5215" t="s">
        <v>27</v>
      </c>
      <c r="N5215" t="s">
        <v>27</v>
      </c>
      <c r="O5215" t="s">
        <v>27</v>
      </c>
      <c r="P5215">
        <v>1</v>
      </c>
      <c r="Q5215">
        <v>12</v>
      </c>
      <c r="R5215">
        <v>200</v>
      </c>
      <c r="S5215">
        <v>2.7</v>
      </c>
      <c r="T5215" t="s">
        <v>22717</v>
      </c>
      <c r="U5215" s="2">
        <v>41920</v>
      </c>
      <c r="V5215" t="str">
        <f>LOOKUP(C5215,'KPI 1'!$C$6:$C$20,'KPI 1'!$D$6:$D$20)</f>
        <v>India</v>
      </c>
      <c r="W5215">
        <f t="shared" si="730"/>
        <v>2014</v>
      </c>
      <c r="X5215">
        <f t="shared" si="731"/>
        <v>10</v>
      </c>
      <c r="Y5215" t="str">
        <f t="shared" si="732"/>
        <v>October</v>
      </c>
      <c r="Z5215" t="str">
        <f t="shared" si="733"/>
        <v>Q4</v>
      </c>
      <c r="AA5215" t="str">
        <f t="shared" si="734"/>
        <v>2014-Oct</v>
      </c>
      <c r="AB5215">
        <f t="shared" si="735"/>
        <v>4</v>
      </c>
      <c r="AC5215" t="str">
        <f t="shared" si="729"/>
        <v>Wednesday</v>
      </c>
      <c r="AD5215" t="str">
        <f t="shared" si="736"/>
        <v>FM7</v>
      </c>
      <c r="AE5215" t="str">
        <f t="shared" si="737"/>
        <v>FQ3</v>
      </c>
      <c r="AF521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521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216" spans="1:33" x14ac:dyDescent="0.3">
      <c r="A5216">
        <v>302302</v>
      </c>
      <c r="B5216" t="s">
        <v>1834</v>
      </c>
      <c r="C5216">
        <v>1</v>
      </c>
      <c r="D5216" t="s">
        <v>824</v>
      </c>
      <c r="E5216" t="s">
        <v>1835</v>
      </c>
      <c r="F5216" t="s">
        <v>1829</v>
      </c>
      <c r="G5216" t="s">
        <v>1830</v>
      </c>
      <c r="H5216">
        <v>77.109727899999996</v>
      </c>
      <c r="I5216">
        <v>28.731390399999999</v>
      </c>
      <c r="J5216" t="s">
        <v>217</v>
      </c>
      <c r="K5216" t="s">
        <v>208</v>
      </c>
      <c r="L5216" t="s">
        <v>27</v>
      </c>
      <c r="M5216" t="s">
        <v>27</v>
      </c>
      <c r="N5216" t="s">
        <v>27</v>
      </c>
      <c r="O5216" t="s">
        <v>27</v>
      </c>
      <c r="P5216">
        <v>1</v>
      </c>
      <c r="Q5216">
        <v>98</v>
      </c>
      <c r="R5216">
        <v>200</v>
      </c>
      <c r="S5216">
        <v>3.6</v>
      </c>
      <c r="T5216" t="s">
        <v>22138</v>
      </c>
      <c r="U5216" s="2">
        <v>41564</v>
      </c>
      <c r="V5216" t="str">
        <f>LOOKUP(C5216,'KPI 1'!$C$6:$C$20,'KPI 1'!$D$6:$D$20)</f>
        <v>India</v>
      </c>
      <c r="W5216">
        <f t="shared" si="730"/>
        <v>2013</v>
      </c>
      <c r="X5216">
        <f t="shared" si="731"/>
        <v>10</v>
      </c>
      <c r="Y5216" t="str">
        <f t="shared" si="732"/>
        <v>October</v>
      </c>
      <c r="Z5216" t="str">
        <f t="shared" si="733"/>
        <v>Q4</v>
      </c>
      <c r="AA5216" t="str">
        <f t="shared" si="734"/>
        <v>2013-Oct</v>
      </c>
      <c r="AB5216">
        <f t="shared" si="735"/>
        <v>5</v>
      </c>
      <c r="AC5216" t="str">
        <f t="shared" si="729"/>
        <v>Thursday</v>
      </c>
      <c r="AD5216" t="str">
        <f t="shared" si="736"/>
        <v>FM7</v>
      </c>
      <c r="AE5216" t="str">
        <f t="shared" si="737"/>
        <v>FQ3</v>
      </c>
      <c r="AF521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521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217" spans="1:33" x14ac:dyDescent="0.3">
      <c r="A5217">
        <v>304090</v>
      </c>
      <c r="B5217" t="s">
        <v>1944</v>
      </c>
      <c r="C5217">
        <v>1</v>
      </c>
      <c r="D5217" t="s">
        <v>824</v>
      </c>
      <c r="E5217" t="s">
        <v>1945</v>
      </c>
      <c r="F5217" t="s">
        <v>1938</v>
      </c>
      <c r="G5217" t="s">
        <v>1939</v>
      </c>
      <c r="H5217">
        <v>77.158672100000004</v>
      </c>
      <c r="I5217">
        <v>28.7195845</v>
      </c>
      <c r="J5217" t="s">
        <v>217</v>
      </c>
      <c r="K5217" t="s">
        <v>208</v>
      </c>
      <c r="L5217" t="s">
        <v>27</v>
      </c>
      <c r="M5217" t="s">
        <v>27</v>
      </c>
      <c r="N5217" t="s">
        <v>27</v>
      </c>
      <c r="O5217" t="s">
        <v>27</v>
      </c>
      <c r="P5217">
        <v>1</v>
      </c>
      <c r="Q5217">
        <v>9</v>
      </c>
      <c r="R5217">
        <v>350</v>
      </c>
      <c r="S5217">
        <v>3.1</v>
      </c>
      <c r="T5217" t="s">
        <v>21751</v>
      </c>
      <c r="U5217" s="2">
        <v>40470</v>
      </c>
      <c r="V5217" t="str">
        <f>LOOKUP(C5217,'KPI 1'!$C$6:$C$20,'KPI 1'!$D$6:$D$20)</f>
        <v>India</v>
      </c>
      <c r="W5217">
        <f t="shared" si="730"/>
        <v>2010</v>
      </c>
      <c r="X5217">
        <f t="shared" si="731"/>
        <v>10</v>
      </c>
      <c r="Y5217" t="str">
        <f t="shared" si="732"/>
        <v>October</v>
      </c>
      <c r="Z5217" t="str">
        <f t="shared" si="733"/>
        <v>Q4</v>
      </c>
      <c r="AA5217" t="str">
        <f t="shared" si="734"/>
        <v>2010-Oct</v>
      </c>
      <c r="AB5217">
        <f t="shared" si="735"/>
        <v>3</v>
      </c>
      <c r="AC5217" t="str">
        <f t="shared" si="729"/>
        <v>Tuesday</v>
      </c>
      <c r="AD5217" t="str">
        <f t="shared" si="736"/>
        <v>FM7</v>
      </c>
      <c r="AE5217" t="str">
        <f t="shared" si="737"/>
        <v>FQ3</v>
      </c>
      <c r="AF521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521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218" spans="1:33" x14ac:dyDescent="0.3">
      <c r="A5218">
        <v>305552</v>
      </c>
      <c r="B5218" t="s">
        <v>1971</v>
      </c>
      <c r="C5218">
        <v>1</v>
      </c>
      <c r="D5218" t="s">
        <v>824</v>
      </c>
      <c r="E5218" t="s">
        <v>1972</v>
      </c>
      <c r="F5218" t="s">
        <v>1969</v>
      </c>
      <c r="G5218" t="s">
        <v>1970</v>
      </c>
      <c r="H5218">
        <v>77.113262800000001</v>
      </c>
      <c r="I5218">
        <v>28.634138499999999</v>
      </c>
      <c r="J5218" t="s">
        <v>217</v>
      </c>
      <c r="K5218" t="s">
        <v>208</v>
      </c>
      <c r="L5218" t="s">
        <v>27</v>
      </c>
      <c r="M5218" t="s">
        <v>27</v>
      </c>
      <c r="N5218" t="s">
        <v>27</v>
      </c>
      <c r="O5218" t="s">
        <v>27</v>
      </c>
      <c r="P5218">
        <v>1</v>
      </c>
      <c r="Q5218">
        <v>5</v>
      </c>
      <c r="R5218">
        <v>150</v>
      </c>
      <c r="S5218">
        <v>3</v>
      </c>
      <c r="T5218" t="s">
        <v>21877</v>
      </c>
      <c r="U5218" s="2">
        <v>40476</v>
      </c>
      <c r="V5218" t="str">
        <f>LOOKUP(C5218,'KPI 1'!$C$6:$C$20,'KPI 1'!$D$6:$D$20)</f>
        <v>India</v>
      </c>
      <c r="W5218">
        <f t="shared" si="730"/>
        <v>2010</v>
      </c>
      <c r="X5218">
        <f t="shared" si="731"/>
        <v>10</v>
      </c>
      <c r="Y5218" t="str">
        <f t="shared" si="732"/>
        <v>October</v>
      </c>
      <c r="Z5218" t="str">
        <f t="shared" si="733"/>
        <v>Q4</v>
      </c>
      <c r="AA5218" t="str">
        <f t="shared" si="734"/>
        <v>2010-Oct</v>
      </c>
      <c r="AB5218">
        <f t="shared" si="735"/>
        <v>2</v>
      </c>
      <c r="AC5218" t="str">
        <f t="shared" si="729"/>
        <v>Monday</v>
      </c>
      <c r="AD5218" t="str">
        <f t="shared" si="736"/>
        <v>FM7</v>
      </c>
      <c r="AE5218" t="str">
        <f t="shared" si="737"/>
        <v>FQ3</v>
      </c>
      <c r="AF521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521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219" spans="1:33" x14ac:dyDescent="0.3">
      <c r="A5219">
        <v>301836</v>
      </c>
      <c r="B5219" t="s">
        <v>1977</v>
      </c>
      <c r="C5219">
        <v>1</v>
      </c>
      <c r="D5219" t="s">
        <v>824</v>
      </c>
      <c r="E5219" t="s">
        <v>1978</v>
      </c>
      <c r="F5219" t="s">
        <v>1969</v>
      </c>
      <c r="G5219" t="s">
        <v>1970</v>
      </c>
      <c r="H5219">
        <v>77.110492100000002</v>
      </c>
      <c r="I5219">
        <v>28.634175599999999</v>
      </c>
      <c r="J5219" t="s">
        <v>217</v>
      </c>
      <c r="K5219" t="s">
        <v>208</v>
      </c>
      <c r="L5219" t="s">
        <v>27</v>
      </c>
      <c r="M5219" t="s">
        <v>27</v>
      </c>
      <c r="N5219" t="s">
        <v>27</v>
      </c>
      <c r="O5219" t="s">
        <v>27</v>
      </c>
      <c r="P5219">
        <v>1</v>
      </c>
      <c r="Q5219">
        <v>10</v>
      </c>
      <c r="R5219">
        <v>150</v>
      </c>
      <c r="S5219">
        <v>3.1</v>
      </c>
      <c r="T5219" t="s">
        <v>21172</v>
      </c>
      <c r="U5219" s="2">
        <v>41202</v>
      </c>
      <c r="V5219" t="str">
        <f>LOOKUP(C5219,'KPI 1'!$C$6:$C$20,'KPI 1'!$D$6:$D$20)</f>
        <v>India</v>
      </c>
      <c r="W5219">
        <f t="shared" si="730"/>
        <v>2012</v>
      </c>
      <c r="X5219">
        <f t="shared" si="731"/>
        <v>10</v>
      </c>
      <c r="Y5219" t="str">
        <f t="shared" si="732"/>
        <v>October</v>
      </c>
      <c r="Z5219" t="str">
        <f t="shared" si="733"/>
        <v>Q4</v>
      </c>
      <c r="AA5219" t="str">
        <f t="shared" si="734"/>
        <v>2012-Oct</v>
      </c>
      <c r="AB5219">
        <f t="shared" si="735"/>
        <v>7</v>
      </c>
      <c r="AC5219" t="str">
        <f t="shared" si="729"/>
        <v>Saturday</v>
      </c>
      <c r="AD5219" t="str">
        <f t="shared" si="736"/>
        <v>FM7</v>
      </c>
      <c r="AE5219" t="str">
        <f t="shared" si="737"/>
        <v>FQ3</v>
      </c>
      <c r="AF521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521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220" spans="1:33" x14ac:dyDescent="0.3">
      <c r="A5220">
        <v>310273</v>
      </c>
      <c r="B5220" t="s">
        <v>2018</v>
      </c>
      <c r="C5220">
        <v>1</v>
      </c>
      <c r="D5220" t="s">
        <v>824</v>
      </c>
      <c r="E5220" t="s">
        <v>2019</v>
      </c>
      <c r="F5220" t="s">
        <v>2020</v>
      </c>
      <c r="G5220" t="s">
        <v>2021</v>
      </c>
      <c r="H5220">
        <v>77.096857799999995</v>
      </c>
      <c r="I5220">
        <v>28.638403100000001</v>
      </c>
      <c r="J5220" t="s">
        <v>217</v>
      </c>
      <c r="K5220" t="s">
        <v>208</v>
      </c>
      <c r="L5220" t="s">
        <v>27</v>
      </c>
      <c r="M5220" t="s">
        <v>27</v>
      </c>
      <c r="N5220" t="s">
        <v>27</v>
      </c>
      <c r="O5220" t="s">
        <v>27</v>
      </c>
      <c r="P5220">
        <v>1</v>
      </c>
      <c r="Q5220">
        <v>7</v>
      </c>
      <c r="R5220">
        <v>200</v>
      </c>
      <c r="S5220">
        <v>3.1</v>
      </c>
      <c r="T5220" t="s">
        <v>21169</v>
      </c>
      <c r="U5220" s="2">
        <v>41185</v>
      </c>
      <c r="V5220" t="str">
        <f>LOOKUP(C5220,'KPI 1'!$C$6:$C$20,'KPI 1'!$D$6:$D$20)</f>
        <v>India</v>
      </c>
      <c r="W5220">
        <f t="shared" si="730"/>
        <v>2012</v>
      </c>
      <c r="X5220">
        <f t="shared" si="731"/>
        <v>10</v>
      </c>
      <c r="Y5220" t="str">
        <f t="shared" si="732"/>
        <v>October</v>
      </c>
      <c r="Z5220" t="str">
        <f t="shared" si="733"/>
        <v>Q4</v>
      </c>
      <c r="AA5220" t="str">
        <f t="shared" si="734"/>
        <v>2012-Oct</v>
      </c>
      <c r="AB5220">
        <f t="shared" si="735"/>
        <v>4</v>
      </c>
      <c r="AC5220" t="str">
        <f t="shared" si="729"/>
        <v>Wednesday</v>
      </c>
      <c r="AD5220" t="str">
        <f t="shared" si="736"/>
        <v>FM7</v>
      </c>
      <c r="AE5220" t="str">
        <f t="shared" si="737"/>
        <v>FQ3</v>
      </c>
      <c r="AF522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522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221" spans="1:33" x14ac:dyDescent="0.3">
      <c r="A5221">
        <v>308862</v>
      </c>
      <c r="B5221" t="s">
        <v>2027</v>
      </c>
      <c r="C5221">
        <v>1</v>
      </c>
      <c r="D5221" t="s">
        <v>824</v>
      </c>
      <c r="E5221" t="s">
        <v>2028</v>
      </c>
      <c r="F5221" t="s">
        <v>2020</v>
      </c>
      <c r="G5221" t="s">
        <v>2021</v>
      </c>
      <c r="H5221">
        <v>77.097172999999998</v>
      </c>
      <c r="I5221">
        <v>28.643477099999998</v>
      </c>
      <c r="J5221" t="s">
        <v>217</v>
      </c>
      <c r="K5221" t="s">
        <v>208</v>
      </c>
      <c r="L5221" t="s">
        <v>27</v>
      </c>
      <c r="M5221" t="s">
        <v>27</v>
      </c>
      <c r="N5221" t="s">
        <v>27</v>
      </c>
      <c r="O5221" t="s">
        <v>27</v>
      </c>
      <c r="P5221">
        <v>1</v>
      </c>
      <c r="Q5221">
        <v>8</v>
      </c>
      <c r="R5221">
        <v>250</v>
      </c>
      <c r="S5221">
        <v>2.9</v>
      </c>
      <c r="T5221" t="s">
        <v>21465</v>
      </c>
      <c r="U5221" s="2">
        <v>40467</v>
      </c>
      <c r="V5221" t="str">
        <f>LOOKUP(C5221,'KPI 1'!$C$6:$C$20,'KPI 1'!$D$6:$D$20)</f>
        <v>India</v>
      </c>
      <c r="W5221">
        <f t="shared" si="730"/>
        <v>2010</v>
      </c>
      <c r="X5221">
        <f t="shared" si="731"/>
        <v>10</v>
      </c>
      <c r="Y5221" t="str">
        <f t="shared" si="732"/>
        <v>October</v>
      </c>
      <c r="Z5221" t="str">
        <f t="shared" si="733"/>
        <v>Q4</v>
      </c>
      <c r="AA5221" t="str">
        <f t="shared" si="734"/>
        <v>2010-Oct</v>
      </c>
      <c r="AB5221">
        <f t="shared" si="735"/>
        <v>7</v>
      </c>
      <c r="AC5221" t="str">
        <f t="shared" si="729"/>
        <v>Saturday</v>
      </c>
      <c r="AD5221" t="str">
        <f t="shared" si="736"/>
        <v>FM7</v>
      </c>
      <c r="AE5221" t="str">
        <f t="shared" si="737"/>
        <v>FQ3</v>
      </c>
      <c r="AF522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522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222" spans="1:33" x14ac:dyDescent="0.3">
      <c r="A5222">
        <v>8680</v>
      </c>
      <c r="B5222" t="s">
        <v>2089</v>
      </c>
      <c r="C5222">
        <v>1</v>
      </c>
      <c r="D5222" t="s">
        <v>824</v>
      </c>
      <c r="E5222" t="s">
        <v>2090</v>
      </c>
      <c r="F5222" t="s">
        <v>2091</v>
      </c>
      <c r="G5222" t="s">
        <v>2092</v>
      </c>
      <c r="H5222">
        <v>77.075689499999996</v>
      </c>
      <c r="I5222">
        <v>28.643150299999999</v>
      </c>
      <c r="J5222" t="s">
        <v>217</v>
      </c>
      <c r="K5222" t="s">
        <v>208</v>
      </c>
      <c r="L5222" t="s">
        <v>27</v>
      </c>
      <c r="M5222" t="s">
        <v>27</v>
      </c>
      <c r="N5222" t="s">
        <v>27</v>
      </c>
      <c r="O5222" t="s">
        <v>27</v>
      </c>
      <c r="P5222">
        <v>1</v>
      </c>
      <c r="Q5222">
        <v>10</v>
      </c>
      <c r="R5222">
        <v>200</v>
      </c>
      <c r="S5222">
        <v>3</v>
      </c>
      <c r="T5222" t="s">
        <v>22597</v>
      </c>
      <c r="U5222" s="2">
        <v>40472</v>
      </c>
      <c r="V5222" t="str">
        <f>LOOKUP(C5222,'KPI 1'!$C$6:$C$20,'KPI 1'!$D$6:$D$20)</f>
        <v>India</v>
      </c>
      <c r="W5222">
        <f t="shared" si="730"/>
        <v>2010</v>
      </c>
      <c r="X5222">
        <f t="shared" si="731"/>
        <v>10</v>
      </c>
      <c r="Y5222" t="str">
        <f t="shared" si="732"/>
        <v>October</v>
      </c>
      <c r="Z5222" t="str">
        <f t="shared" si="733"/>
        <v>Q4</v>
      </c>
      <c r="AA5222" t="str">
        <f t="shared" si="734"/>
        <v>2010-Oct</v>
      </c>
      <c r="AB5222">
        <f t="shared" si="735"/>
        <v>5</v>
      </c>
      <c r="AC5222" t="str">
        <f t="shared" si="729"/>
        <v>Thursday</v>
      </c>
      <c r="AD5222" t="str">
        <f t="shared" si="736"/>
        <v>FM7</v>
      </c>
      <c r="AE5222" t="str">
        <f t="shared" si="737"/>
        <v>FQ3</v>
      </c>
      <c r="AF522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522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223" spans="1:33" x14ac:dyDescent="0.3">
      <c r="A5223">
        <v>306531</v>
      </c>
      <c r="B5223" t="s">
        <v>11742</v>
      </c>
      <c r="C5223">
        <v>1</v>
      </c>
      <c r="D5223" t="s">
        <v>824</v>
      </c>
      <c r="E5223" t="s">
        <v>11743</v>
      </c>
      <c r="F5223" t="s">
        <v>843</v>
      </c>
      <c r="G5223" t="s">
        <v>844</v>
      </c>
      <c r="H5223">
        <v>77.251180000000005</v>
      </c>
      <c r="I5223">
        <v>28.527570000000001</v>
      </c>
      <c r="J5223" t="s">
        <v>217</v>
      </c>
      <c r="K5223" t="s">
        <v>208</v>
      </c>
      <c r="L5223" t="s">
        <v>27</v>
      </c>
      <c r="M5223" t="s">
        <v>26</v>
      </c>
      <c r="N5223" t="s">
        <v>26</v>
      </c>
      <c r="O5223" t="s">
        <v>27</v>
      </c>
      <c r="P5223">
        <v>2</v>
      </c>
      <c r="Q5223">
        <v>37</v>
      </c>
      <c r="R5223">
        <v>500</v>
      </c>
      <c r="S5223">
        <v>2.5</v>
      </c>
      <c r="T5223" t="s">
        <v>22512</v>
      </c>
      <c r="U5223" s="2">
        <v>41372</v>
      </c>
      <c r="V5223" t="str">
        <f>LOOKUP(C5223,'KPI 1'!$C$6:$C$20,'KPI 1'!$D$6:$D$20)</f>
        <v>India</v>
      </c>
      <c r="W5223">
        <f t="shared" si="730"/>
        <v>2013</v>
      </c>
      <c r="X5223">
        <f t="shared" si="731"/>
        <v>4</v>
      </c>
      <c r="Y5223" t="str">
        <f t="shared" si="732"/>
        <v>April</v>
      </c>
      <c r="Z5223" t="str">
        <f t="shared" si="733"/>
        <v>Q2</v>
      </c>
      <c r="AA5223" t="str">
        <f t="shared" si="734"/>
        <v>2013-Apr</v>
      </c>
      <c r="AB5223">
        <f t="shared" si="735"/>
        <v>2</v>
      </c>
      <c r="AC5223" t="str">
        <f t="shared" si="729"/>
        <v>Monday</v>
      </c>
      <c r="AD5223" t="str">
        <f t="shared" si="736"/>
        <v>FM1</v>
      </c>
      <c r="AE5223" t="str">
        <f t="shared" si="737"/>
        <v>FQ1</v>
      </c>
      <c r="AF522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522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5224" spans="1:33" x14ac:dyDescent="0.3">
      <c r="A5224">
        <v>307940</v>
      </c>
      <c r="B5224" t="s">
        <v>14916</v>
      </c>
      <c r="C5224">
        <v>1</v>
      </c>
      <c r="D5224" t="s">
        <v>824</v>
      </c>
      <c r="E5224" t="s">
        <v>14917</v>
      </c>
      <c r="F5224" t="s">
        <v>6952</v>
      </c>
      <c r="G5224" t="s">
        <v>6953</v>
      </c>
      <c r="H5224">
        <v>77.302281699999995</v>
      </c>
      <c r="I5224">
        <v>28.657646199999999</v>
      </c>
      <c r="J5224" t="s">
        <v>217</v>
      </c>
      <c r="K5224" t="s">
        <v>208</v>
      </c>
      <c r="L5224" t="s">
        <v>26</v>
      </c>
      <c r="M5224" t="s">
        <v>26</v>
      </c>
      <c r="N5224" t="s">
        <v>27</v>
      </c>
      <c r="O5224" t="s">
        <v>27</v>
      </c>
      <c r="P5224">
        <v>2</v>
      </c>
      <c r="Q5224">
        <v>102</v>
      </c>
      <c r="R5224">
        <v>950</v>
      </c>
      <c r="S5224">
        <v>3.3</v>
      </c>
      <c r="T5224" t="s">
        <v>21635</v>
      </c>
      <c r="U5224" s="2">
        <v>40333</v>
      </c>
      <c r="V5224" t="str">
        <f>LOOKUP(C5224,'KPI 1'!$C$6:$C$20,'KPI 1'!$D$6:$D$20)</f>
        <v>India</v>
      </c>
      <c r="W5224">
        <f t="shared" si="730"/>
        <v>2010</v>
      </c>
      <c r="X5224">
        <f t="shared" si="731"/>
        <v>6</v>
      </c>
      <c r="Y5224" t="str">
        <f t="shared" si="732"/>
        <v>June</v>
      </c>
      <c r="Z5224" t="str">
        <f t="shared" si="733"/>
        <v>Q2</v>
      </c>
      <c r="AA5224" t="str">
        <f t="shared" si="734"/>
        <v>2010-Jun</v>
      </c>
      <c r="AB5224">
        <f t="shared" si="735"/>
        <v>6</v>
      </c>
      <c r="AC5224" t="str">
        <f t="shared" si="729"/>
        <v>Friday</v>
      </c>
      <c r="AD5224" t="str">
        <f t="shared" si="736"/>
        <v>FM3</v>
      </c>
      <c r="AE5224" t="str">
        <f t="shared" si="737"/>
        <v>FQ1</v>
      </c>
      <c r="AF522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522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5225" spans="1:33" x14ac:dyDescent="0.3">
      <c r="A5225">
        <v>303578</v>
      </c>
      <c r="B5225" t="s">
        <v>3337</v>
      </c>
      <c r="C5225">
        <v>1</v>
      </c>
      <c r="D5225" t="s">
        <v>824</v>
      </c>
      <c r="E5225" t="s">
        <v>13573</v>
      </c>
      <c r="F5225" t="s">
        <v>1341</v>
      </c>
      <c r="G5225" t="s">
        <v>1342</v>
      </c>
      <c r="H5225">
        <v>77.303175400000001</v>
      </c>
      <c r="I5225">
        <v>28.647918099999998</v>
      </c>
      <c r="J5225" t="s">
        <v>217</v>
      </c>
      <c r="K5225" t="s">
        <v>208</v>
      </c>
      <c r="L5225" t="s">
        <v>26</v>
      </c>
      <c r="M5225" t="s">
        <v>27</v>
      </c>
      <c r="N5225" t="s">
        <v>27</v>
      </c>
      <c r="O5225" t="s">
        <v>27</v>
      </c>
      <c r="P5225">
        <v>2</v>
      </c>
      <c r="Q5225">
        <v>159</v>
      </c>
      <c r="R5225">
        <v>800</v>
      </c>
      <c r="S5225">
        <v>3.5</v>
      </c>
      <c r="T5225" t="s">
        <v>21860</v>
      </c>
      <c r="U5225" s="2">
        <v>41400</v>
      </c>
      <c r="V5225" t="str">
        <f>LOOKUP(C5225,'KPI 1'!$C$6:$C$20,'KPI 1'!$D$6:$D$20)</f>
        <v>India</v>
      </c>
      <c r="W5225">
        <f t="shared" si="730"/>
        <v>2013</v>
      </c>
      <c r="X5225">
        <f t="shared" si="731"/>
        <v>5</v>
      </c>
      <c r="Y5225" t="str">
        <f t="shared" si="732"/>
        <v>May</v>
      </c>
      <c r="Z5225" t="str">
        <f t="shared" si="733"/>
        <v>Q2</v>
      </c>
      <c r="AA5225" t="str">
        <f t="shared" si="734"/>
        <v>2013-May</v>
      </c>
      <c r="AB5225">
        <f t="shared" si="735"/>
        <v>2</v>
      </c>
      <c r="AC5225" t="str">
        <f t="shared" si="729"/>
        <v>Monday</v>
      </c>
      <c r="AD5225" t="str">
        <f t="shared" si="736"/>
        <v>FM2</v>
      </c>
      <c r="AE5225" t="str">
        <f t="shared" si="737"/>
        <v>FQ1</v>
      </c>
      <c r="AF522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522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5226" spans="1:33" x14ac:dyDescent="0.3">
      <c r="A5226">
        <v>18082630</v>
      </c>
      <c r="B5226" t="s">
        <v>7302</v>
      </c>
      <c r="C5226">
        <v>1</v>
      </c>
      <c r="D5226" t="s">
        <v>824</v>
      </c>
      <c r="E5226" t="s">
        <v>7303</v>
      </c>
      <c r="F5226" t="s">
        <v>3720</v>
      </c>
      <c r="G5226" t="s">
        <v>3721</v>
      </c>
      <c r="H5226">
        <v>77.183065560000003</v>
      </c>
      <c r="I5226">
        <v>28.57900639</v>
      </c>
      <c r="J5226" t="s">
        <v>217</v>
      </c>
      <c r="K5226" t="s">
        <v>208</v>
      </c>
      <c r="L5226" t="s">
        <v>26</v>
      </c>
      <c r="M5226" t="s">
        <v>26</v>
      </c>
      <c r="N5226" t="s">
        <v>27</v>
      </c>
      <c r="O5226" t="s">
        <v>27</v>
      </c>
      <c r="P5226">
        <v>2</v>
      </c>
      <c r="Q5226">
        <v>27</v>
      </c>
      <c r="R5226">
        <v>750</v>
      </c>
      <c r="S5226">
        <v>3.3</v>
      </c>
      <c r="T5226" t="s">
        <v>22350</v>
      </c>
      <c r="U5226" s="2">
        <v>43115</v>
      </c>
      <c r="V5226" t="str">
        <f>LOOKUP(C5226,'KPI 1'!$C$6:$C$20,'KPI 1'!$D$6:$D$20)</f>
        <v>India</v>
      </c>
      <c r="W5226">
        <f t="shared" si="730"/>
        <v>2018</v>
      </c>
      <c r="X5226">
        <f t="shared" si="731"/>
        <v>1</v>
      </c>
      <c r="Y5226" t="str">
        <f t="shared" si="732"/>
        <v>January</v>
      </c>
      <c r="Z5226" t="str">
        <f t="shared" si="733"/>
        <v>Q1</v>
      </c>
      <c r="AA5226" t="str">
        <f t="shared" si="734"/>
        <v>2018-Jan</v>
      </c>
      <c r="AB5226">
        <f t="shared" si="735"/>
        <v>2</v>
      </c>
      <c r="AC5226" t="str">
        <f t="shared" si="729"/>
        <v>Monday</v>
      </c>
      <c r="AD5226" t="str">
        <f t="shared" si="736"/>
        <v>FM10</v>
      </c>
      <c r="AE5226" t="str">
        <f t="shared" si="737"/>
        <v>FQ4</v>
      </c>
      <c r="AF522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522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5227" spans="1:33" x14ac:dyDescent="0.3">
      <c r="A5227">
        <v>2615</v>
      </c>
      <c r="B5227" t="s">
        <v>3615</v>
      </c>
      <c r="C5227">
        <v>1</v>
      </c>
      <c r="D5227" t="s">
        <v>824</v>
      </c>
      <c r="E5227" t="s">
        <v>3375</v>
      </c>
      <c r="F5227" t="s">
        <v>1081</v>
      </c>
      <c r="G5227" t="s">
        <v>1082</v>
      </c>
      <c r="H5227">
        <v>77.155553900000001</v>
      </c>
      <c r="I5227">
        <v>28.542906899999998</v>
      </c>
      <c r="J5227" t="s">
        <v>217</v>
      </c>
      <c r="K5227" t="s">
        <v>208</v>
      </c>
      <c r="L5227" t="s">
        <v>27</v>
      </c>
      <c r="M5227" t="s">
        <v>27</v>
      </c>
      <c r="N5227" t="s">
        <v>27</v>
      </c>
      <c r="O5227" t="s">
        <v>27</v>
      </c>
      <c r="P5227">
        <v>2</v>
      </c>
      <c r="Q5227">
        <v>118</v>
      </c>
      <c r="R5227">
        <v>550</v>
      </c>
      <c r="S5227">
        <v>3.2</v>
      </c>
      <c r="T5227" t="s">
        <v>23037</v>
      </c>
      <c r="U5227" s="2">
        <v>42271</v>
      </c>
      <c r="V5227" t="str">
        <f>LOOKUP(C5227,'KPI 1'!$C$6:$C$20,'KPI 1'!$D$6:$D$20)</f>
        <v>India</v>
      </c>
      <c r="W5227">
        <f t="shared" si="730"/>
        <v>2015</v>
      </c>
      <c r="X5227">
        <f t="shared" si="731"/>
        <v>9</v>
      </c>
      <c r="Y5227" t="str">
        <f t="shared" si="732"/>
        <v>September</v>
      </c>
      <c r="Z5227" t="str">
        <f t="shared" si="733"/>
        <v>Q3</v>
      </c>
      <c r="AA5227" t="str">
        <f t="shared" si="734"/>
        <v>2015-Sep</v>
      </c>
      <c r="AB5227">
        <f t="shared" si="735"/>
        <v>5</v>
      </c>
      <c r="AC5227" t="str">
        <f t="shared" si="729"/>
        <v>Thursday</v>
      </c>
      <c r="AD5227" t="str">
        <f t="shared" si="736"/>
        <v>FM6</v>
      </c>
      <c r="AE5227" t="str">
        <f t="shared" si="737"/>
        <v>FQ2</v>
      </c>
      <c r="AF522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522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5228" spans="1:33" x14ac:dyDescent="0.3">
      <c r="A5228">
        <v>312943</v>
      </c>
      <c r="B5228" t="s">
        <v>3401</v>
      </c>
      <c r="C5228">
        <v>1</v>
      </c>
      <c r="D5228" t="s">
        <v>824</v>
      </c>
      <c r="E5228" t="s">
        <v>19600</v>
      </c>
      <c r="F5228" t="s">
        <v>1122</v>
      </c>
      <c r="G5228" t="s">
        <v>1123</v>
      </c>
      <c r="H5228">
        <v>77.274047100000004</v>
      </c>
      <c r="I5228">
        <v>28.65758714</v>
      </c>
      <c r="J5228" t="s">
        <v>217</v>
      </c>
      <c r="K5228" t="s">
        <v>208</v>
      </c>
      <c r="L5228" t="s">
        <v>27</v>
      </c>
      <c r="M5228" t="s">
        <v>27</v>
      </c>
      <c r="N5228" t="s">
        <v>27</v>
      </c>
      <c r="O5228" t="s">
        <v>27</v>
      </c>
      <c r="P5228">
        <v>2</v>
      </c>
      <c r="Q5228">
        <v>31</v>
      </c>
      <c r="R5228">
        <v>500</v>
      </c>
      <c r="S5228">
        <v>3.5</v>
      </c>
      <c r="T5228" t="s">
        <v>23075</v>
      </c>
      <c r="U5228" s="2">
        <v>41541</v>
      </c>
      <c r="V5228" t="str">
        <f>LOOKUP(C5228,'KPI 1'!$C$6:$C$20,'KPI 1'!$D$6:$D$20)</f>
        <v>India</v>
      </c>
      <c r="W5228">
        <f t="shared" si="730"/>
        <v>2013</v>
      </c>
      <c r="X5228">
        <f t="shared" si="731"/>
        <v>9</v>
      </c>
      <c r="Y5228" t="str">
        <f t="shared" si="732"/>
        <v>September</v>
      </c>
      <c r="Z5228" t="str">
        <f t="shared" si="733"/>
        <v>Q3</v>
      </c>
      <c r="AA5228" t="str">
        <f t="shared" si="734"/>
        <v>2013-Sep</v>
      </c>
      <c r="AB5228">
        <f t="shared" si="735"/>
        <v>3</v>
      </c>
      <c r="AC5228" t="str">
        <f t="shared" si="729"/>
        <v>Tuesday</v>
      </c>
      <c r="AD5228" t="str">
        <f t="shared" si="736"/>
        <v>FM6</v>
      </c>
      <c r="AE5228" t="str">
        <f t="shared" si="737"/>
        <v>FQ2</v>
      </c>
      <c r="AF522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522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5229" spans="1:33" x14ac:dyDescent="0.3">
      <c r="A5229">
        <v>6658</v>
      </c>
      <c r="B5229" t="s">
        <v>19753</v>
      </c>
      <c r="C5229">
        <v>1</v>
      </c>
      <c r="D5229" t="s">
        <v>824</v>
      </c>
      <c r="E5229" t="s">
        <v>19754</v>
      </c>
      <c r="F5229" t="s">
        <v>1325</v>
      </c>
      <c r="G5229" t="s">
        <v>1326</v>
      </c>
      <c r="H5229">
        <v>77.201127999999997</v>
      </c>
      <c r="I5229">
        <v>28.678744200000001</v>
      </c>
      <c r="J5229" t="s">
        <v>217</v>
      </c>
      <c r="K5229" t="s">
        <v>208</v>
      </c>
      <c r="L5229" t="s">
        <v>27</v>
      </c>
      <c r="M5229" t="s">
        <v>27</v>
      </c>
      <c r="N5229" t="s">
        <v>27</v>
      </c>
      <c r="O5229" t="s">
        <v>27</v>
      </c>
      <c r="P5229">
        <v>2</v>
      </c>
      <c r="Q5229">
        <v>91</v>
      </c>
      <c r="R5229">
        <v>550</v>
      </c>
      <c r="S5229">
        <v>3.6</v>
      </c>
      <c r="T5229" t="s">
        <v>21880</v>
      </c>
      <c r="U5229" s="2">
        <v>43369</v>
      </c>
      <c r="V5229" t="str">
        <f>LOOKUP(C5229,'KPI 1'!$C$6:$C$20,'KPI 1'!$D$6:$D$20)</f>
        <v>India</v>
      </c>
      <c r="W5229">
        <f t="shared" si="730"/>
        <v>2018</v>
      </c>
      <c r="X5229">
        <f t="shared" si="731"/>
        <v>9</v>
      </c>
      <c r="Y5229" t="str">
        <f t="shared" si="732"/>
        <v>September</v>
      </c>
      <c r="Z5229" t="str">
        <f t="shared" si="733"/>
        <v>Q3</v>
      </c>
      <c r="AA5229" t="str">
        <f t="shared" si="734"/>
        <v>2018-Sep</v>
      </c>
      <c r="AB5229">
        <f t="shared" si="735"/>
        <v>4</v>
      </c>
      <c r="AC5229" t="str">
        <f t="shared" si="729"/>
        <v>Wednesday</v>
      </c>
      <c r="AD5229" t="str">
        <f t="shared" si="736"/>
        <v>FM6</v>
      </c>
      <c r="AE5229" t="str">
        <f t="shared" si="737"/>
        <v>FQ2</v>
      </c>
      <c r="AF522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522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5230" spans="1:33" x14ac:dyDescent="0.3">
      <c r="A5230">
        <v>5659</v>
      </c>
      <c r="B5230" t="s">
        <v>16883</v>
      </c>
      <c r="C5230">
        <v>1</v>
      </c>
      <c r="D5230" t="s">
        <v>824</v>
      </c>
      <c r="E5230" t="s">
        <v>19798</v>
      </c>
      <c r="F5230" t="s">
        <v>1385</v>
      </c>
      <c r="G5230" t="s">
        <v>1386</v>
      </c>
      <c r="H5230">
        <v>77.131312699999995</v>
      </c>
      <c r="I5230">
        <v>28.6489309</v>
      </c>
      <c r="J5230" t="s">
        <v>217</v>
      </c>
      <c r="K5230" t="s">
        <v>208</v>
      </c>
      <c r="L5230" t="s">
        <v>27</v>
      </c>
      <c r="M5230" t="s">
        <v>27</v>
      </c>
      <c r="N5230" t="s">
        <v>27</v>
      </c>
      <c r="O5230" t="s">
        <v>27</v>
      </c>
      <c r="P5230">
        <v>2</v>
      </c>
      <c r="Q5230">
        <v>20</v>
      </c>
      <c r="R5230">
        <v>600</v>
      </c>
      <c r="S5230">
        <v>3</v>
      </c>
      <c r="T5230" t="s">
        <v>22145</v>
      </c>
      <c r="U5230" s="2">
        <v>41891</v>
      </c>
      <c r="V5230" t="str">
        <f>LOOKUP(C5230,'KPI 1'!$C$6:$C$20,'KPI 1'!$D$6:$D$20)</f>
        <v>India</v>
      </c>
      <c r="W5230">
        <f t="shared" si="730"/>
        <v>2014</v>
      </c>
      <c r="X5230">
        <f t="shared" si="731"/>
        <v>9</v>
      </c>
      <c r="Y5230" t="str">
        <f t="shared" si="732"/>
        <v>September</v>
      </c>
      <c r="Z5230" t="str">
        <f t="shared" si="733"/>
        <v>Q3</v>
      </c>
      <c r="AA5230" t="str">
        <f t="shared" si="734"/>
        <v>2014-Sep</v>
      </c>
      <c r="AB5230">
        <f t="shared" si="735"/>
        <v>3</v>
      </c>
      <c r="AC5230" t="str">
        <f t="shared" si="729"/>
        <v>Tuesday</v>
      </c>
      <c r="AD5230" t="str">
        <f t="shared" si="736"/>
        <v>FM6</v>
      </c>
      <c r="AE5230" t="str">
        <f t="shared" si="737"/>
        <v>FQ2</v>
      </c>
      <c r="AF523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523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5231" spans="1:33" x14ac:dyDescent="0.3">
      <c r="A5231">
        <v>301417</v>
      </c>
      <c r="B5231" t="s">
        <v>19804</v>
      </c>
      <c r="C5231">
        <v>1</v>
      </c>
      <c r="D5231" t="s">
        <v>824</v>
      </c>
      <c r="E5231" t="s">
        <v>19805</v>
      </c>
      <c r="F5231" t="s">
        <v>1395</v>
      </c>
      <c r="G5231" t="s">
        <v>1396</v>
      </c>
      <c r="H5231">
        <v>77.275029099999998</v>
      </c>
      <c r="I5231">
        <v>28.658372499999999</v>
      </c>
      <c r="J5231" t="s">
        <v>217</v>
      </c>
      <c r="K5231" t="s">
        <v>208</v>
      </c>
      <c r="L5231" t="s">
        <v>27</v>
      </c>
      <c r="M5231" t="s">
        <v>27</v>
      </c>
      <c r="N5231" t="s">
        <v>27</v>
      </c>
      <c r="O5231" t="s">
        <v>27</v>
      </c>
      <c r="P5231">
        <v>2</v>
      </c>
      <c r="Q5231">
        <v>39</v>
      </c>
      <c r="R5231">
        <v>500</v>
      </c>
      <c r="S5231">
        <v>3.4</v>
      </c>
      <c r="T5231" t="s">
        <v>23076</v>
      </c>
      <c r="U5231" s="2">
        <v>40812</v>
      </c>
      <c r="V5231" t="str">
        <f>LOOKUP(C5231,'KPI 1'!$C$6:$C$20,'KPI 1'!$D$6:$D$20)</f>
        <v>India</v>
      </c>
      <c r="W5231">
        <f t="shared" si="730"/>
        <v>2011</v>
      </c>
      <c r="X5231">
        <f t="shared" si="731"/>
        <v>9</v>
      </c>
      <c r="Y5231" t="str">
        <f t="shared" si="732"/>
        <v>September</v>
      </c>
      <c r="Z5231" t="str">
        <f t="shared" si="733"/>
        <v>Q3</v>
      </c>
      <c r="AA5231" t="str">
        <f t="shared" si="734"/>
        <v>2011-Sep</v>
      </c>
      <c r="AB5231">
        <f t="shared" si="735"/>
        <v>2</v>
      </c>
      <c r="AC5231" t="str">
        <f t="shared" si="729"/>
        <v>Monday</v>
      </c>
      <c r="AD5231" t="str">
        <f t="shared" si="736"/>
        <v>FM6</v>
      </c>
      <c r="AE5231" t="str">
        <f t="shared" si="737"/>
        <v>FQ2</v>
      </c>
      <c r="AF523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523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5232" spans="1:33" x14ac:dyDescent="0.3">
      <c r="A5232">
        <v>3118</v>
      </c>
      <c r="B5232" t="s">
        <v>15225</v>
      </c>
      <c r="C5232">
        <v>1</v>
      </c>
      <c r="D5232" t="s">
        <v>824</v>
      </c>
      <c r="E5232" t="s">
        <v>20020</v>
      </c>
      <c r="F5232" t="s">
        <v>1661</v>
      </c>
      <c r="G5232" t="s">
        <v>1662</v>
      </c>
      <c r="H5232">
        <v>77.211090619999993</v>
      </c>
      <c r="I5232">
        <v>28.645258040000002</v>
      </c>
      <c r="J5232" t="s">
        <v>217</v>
      </c>
      <c r="K5232" t="s">
        <v>208</v>
      </c>
      <c r="L5232" t="s">
        <v>27</v>
      </c>
      <c r="M5232" t="s">
        <v>27</v>
      </c>
      <c r="N5232" t="s">
        <v>27</v>
      </c>
      <c r="O5232" t="s">
        <v>27</v>
      </c>
      <c r="P5232">
        <v>2</v>
      </c>
      <c r="Q5232">
        <v>16</v>
      </c>
      <c r="R5232">
        <v>600</v>
      </c>
      <c r="S5232">
        <v>3</v>
      </c>
      <c r="T5232" t="s">
        <v>21533</v>
      </c>
      <c r="U5232" s="2">
        <v>42987</v>
      </c>
      <c r="V5232" t="str">
        <f>LOOKUP(C5232,'KPI 1'!$C$6:$C$20,'KPI 1'!$D$6:$D$20)</f>
        <v>India</v>
      </c>
      <c r="W5232">
        <f t="shared" si="730"/>
        <v>2017</v>
      </c>
      <c r="X5232">
        <f t="shared" si="731"/>
        <v>9</v>
      </c>
      <c r="Y5232" t="str">
        <f t="shared" si="732"/>
        <v>September</v>
      </c>
      <c r="Z5232" t="str">
        <f t="shared" si="733"/>
        <v>Q3</v>
      </c>
      <c r="AA5232" t="str">
        <f t="shared" si="734"/>
        <v>2017-Sep</v>
      </c>
      <c r="AB5232">
        <f t="shared" si="735"/>
        <v>7</v>
      </c>
      <c r="AC5232" t="str">
        <f t="shared" si="729"/>
        <v>Saturday</v>
      </c>
      <c r="AD5232" t="str">
        <f t="shared" si="736"/>
        <v>FM6</v>
      </c>
      <c r="AE5232" t="str">
        <f t="shared" si="737"/>
        <v>FQ2</v>
      </c>
      <c r="AF523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523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5233" spans="1:33" x14ac:dyDescent="0.3">
      <c r="A5233">
        <v>300318</v>
      </c>
      <c r="B5233" t="s">
        <v>20037</v>
      </c>
      <c r="C5233">
        <v>1</v>
      </c>
      <c r="D5233" t="s">
        <v>824</v>
      </c>
      <c r="E5233" t="s">
        <v>20038</v>
      </c>
      <c r="F5233" t="s">
        <v>1706</v>
      </c>
      <c r="G5233" t="s">
        <v>1707</v>
      </c>
      <c r="H5233">
        <v>77.091690999999997</v>
      </c>
      <c r="I5233">
        <v>28.664541100000001</v>
      </c>
      <c r="J5233" t="s">
        <v>217</v>
      </c>
      <c r="K5233" t="s">
        <v>208</v>
      </c>
      <c r="L5233" t="s">
        <v>27</v>
      </c>
      <c r="M5233" t="s">
        <v>26</v>
      </c>
      <c r="N5233" t="s">
        <v>27</v>
      </c>
      <c r="O5233" t="s">
        <v>27</v>
      </c>
      <c r="P5233">
        <v>2</v>
      </c>
      <c r="Q5233">
        <v>37</v>
      </c>
      <c r="R5233">
        <v>600</v>
      </c>
      <c r="S5233">
        <v>2.9</v>
      </c>
      <c r="T5233" t="s">
        <v>23034</v>
      </c>
      <c r="U5233" s="2">
        <v>41888</v>
      </c>
      <c r="V5233" t="str">
        <f>LOOKUP(C5233,'KPI 1'!$C$6:$C$20,'KPI 1'!$D$6:$D$20)</f>
        <v>India</v>
      </c>
      <c r="W5233">
        <f t="shared" si="730"/>
        <v>2014</v>
      </c>
      <c r="X5233">
        <f t="shared" si="731"/>
        <v>9</v>
      </c>
      <c r="Y5233" t="str">
        <f t="shared" si="732"/>
        <v>September</v>
      </c>
      <c r="Z5233" t="str">
        <f t="shared" si="733"/>
        <v>Q3</v>
      </c>
      <c r="AA5233" t="str">
        <f t="shared" si="734"/>
        <v>2014-Sep</v>
      </c>
      <c r="AB5233">
        <f t="shared" si="735"/>
        <v>7</v>
      </c>
      <c r="AC5233" t="str">
        <f t="shared" si="729"/>
        <v>Saturday</v>
      </c>
      <c r="AD5233" t="str">
        <f t="shared" si="736"/>
        <v>FM6</v>
      </c>
      <c r="AE5233" t="str">
        <f t="shared" si="737"/>
        <v>FQ2</v>
      </c>
      <c r="AF523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523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5234" spans="1:33" x14ac:dyDescent="0.3">
      <c r="A5234">
        <v>3966</v>
      </c>
      <c r="B5234" t="s">
        <v>20044</v>
      </c>
      <c r="C5234">
        <v>1</v>
      </c>
      <c r="D5234" t="s">
        <v>824</v>
      </c>
      <c r="E5234" t="s">
        <v>20045</v>
      </c>
      <c r="F5234" t="s">
        <v>1717</v>
      </c>
      <c r="G5234" t="s">
        <v>1718</v>
      </c>
      <c r="H5234">
        <v>77.139375400000006</v>
      </c>
      <c r="I5234">
        <v>28.6991601</v>
      </c>
      <c r="J5234" t="s">
        <v>217</v>
      </c>
      <c r="K5234" t="s">
        <v>208</v>
      </c>
      <c r="L5234" t="s">
        <v>27</v>
      </c>
      <c r="M5234" t="s">
        <v>26</v>
      </c>
      <c r="N5234" t="s">
        <v>27</v>
      </c>
      <c r="O5234" t="s">
        <v>27</v>
      </c>
      <c r="P5234">
        <v>2</v>
      </c>
      <c r="Q5234">
        <v>48</v>
      </c>
      <c r="R5234">
        <v>750</v>
      </c>
      <c r="S5234">
        <v>2.6</v>
      </c>
      <c r="T5234" t="s">
        <v>22731</v>
      </c>
      <c r="U5234" s="2">
        <v>41909</v>
      </c>
      <c r="V5234" t="str">
        <f>LOOKUP(C5234,'KPI 1'!$C$6:$C$20,'KPI 1'!$D$6:$D$20)</f>
        <v>India</v>
      </c>
      <c r="W5234">
        <f t="shared" si="730"/>
        <v>2014</v>
      </c>
      <c r="X5234">
        <f t="shared" si="731"/>
        <v>9</v>
      </c>
      <c r="Y5234" t="str">
        <f t="shared" si="732"/>
        <v>September</v>
      </c>
      <c r="Z5234" t="str">
        <f t="shared" si="733"/>
        <v>Q3</v>
      </c>
      <c r="AA5234" t="str">
        <f t="shared" si="734"/>
        <v>2014-Sep</v>
      </c>
      <c r="AB5234">
        <f t="shared" si="735"/>
        <v>7</v>
      </c>
      <c r="AC5234" t="str">
        <f t="shared" si="729"/>
        <v>Saturday</v>
      </c>
      <c r="AD5234" t="str">
        <f t="shared" si="736"/>
        <v>FM6</v>
      </c>
      <c r="AE5234" t="str">
        <f t="shared" si="737"/>
        <v>FQ2</v>
      </c>
      <c r="AF523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523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5235" spans="1:33" x14ac:dyDescent="0.3">
      <c r="A5235">
        <v>18376484</v>
      </c>
      <c r="B5235" t="s">
        <v>6804</v>
      </c>
      <c r="C5235">
        <v>1</v>
      </c>
      <c r="D5235" t="s">
        <v>824</v>
      </c>
      <c r="E5235" t="s">
        <v>20051</v>
      </c>
      <c r="F5235" t="s">
        <v>1731</v>
      </c>
      <c r="G5235" t="s">
        <v>1732</v>
      </c>
      <c r="H5235">
        <v>77.296126000000001</v>
      </c>
      <c r="I5235">
        <v>28.6428704</v>
      </c>
      <c r="J5235" t="s">
        <v>217</v>
      </c>
      <c r="K5235" t="s">
        <v>208</v>
      </c>
      <c r="L5235" t="s">
        <v>27</v>
      </c>
      <c r="M5235" t="s">
        <v>26</v>
      </c>
      <c r="N5235" t="s">
        <v>27</v>
      </c>
      <c r="O5235" t="s">
        <v>27</v>
      </c>
      <c r="P5235">
        <v>2</v>
      </c>
      <c r="Q5235">
        <v>15</v>
      </c>
      <c r="R5235">
        <v>600</v>
      </c>
      <c r="S5235">
        <v>2.7</v>
      </c>
      <c r="T5235" t="s">
        <v>21590</v>
      </c>
      <c r="U5235" s="2">
        <v>43345</v>
      </c>
      <c r="V5235" t="str">
        <f>LOOKUP(C5235,'KPI 1'!$C$6:$C$20,'KPI 1'!$D$6:$D$20)</f>
        <v>India</v>
      </c>
      <c r="W5235">
        <f t="shared" si="730"/>
        <v>2018</v>
      </c>
      <c r="X5235">
        <f t="shared" si="731"/>
        <v>9</v>
      </c>
      <c r="Y5235" t="str">
        <f t="shared" si="732"/>
        <v>September</v>
      </c>
      <c r="Z5235" t="str">
        <f t="shared" si="733"/>
        <v>Q3</v>
      </c>
      <c r="AA5235" t="str">
        <f t="shared" si="734"/>
        <v>2018-Sep</v>
      </c>
      <c r="AB5235">
        <f t="shared" si="735"/>
        <v>1</v>
      </c>
      <c r="AC5235" t="str">
        <f t="shared" si="729"/>
        <v>Sunday</v>
      </c>
      <c r="AD5235" t="str">
        <f t="shared" si="736"/>
        <v>FM6</v>
      </c>
      <c r="AE5235" t="str">
        <f t="shared" si="737"/>
        <v>FQ2</v>
      </c>
      <c r="AF523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523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5236" spans="1:33" x14ac:dyDescent="0.3">
      <c r="A5236">
        <v>18384138</v>
      </c>
      <c r="B5236" t="s">
        <v>20135</v>
      </c>
      <c r="C5236">
        <v>1</v>
      </c>
      <c r="D5236" t="s">
        <v>824</v>
      </c>
      <c r="E5236" t="s">
        <v>20136</v>
      </c>
      <c r="F5236" t="s">
        <v>3967</v>
      </c>
      <c r="G5236" t="s">
        <v>3968</v>
      </c>
      <c r="H5236">
        <v>77.193631699999997</v>
      </c>
      <c r="I5236">
        <v>28.5694278</v>
      </c>
      <c r="J5236" t="s">
        <v>217</v>
      </c>
      <c r="K5236" t="s">
        <v>208</v>
      </c>
      <c r="L5236" t="s">
        <v>27</v>
      </c>
      <c r="M5236" t="s">
        <v>26</v>
      </c>
      <c r="N5236" t="s">
        <v>27</v>
      </c>
      <c r="O5236" t="s">
        <v>27</v>
      </c>
      <c r="P5236">
        <v>2</v>
      </c>
      <c r="Q5236">
        <v>11</v>
      </c>
      <c r="R5236">
        <v>650</v>
      </c>
      <c r="S5236">
        <v>3.2</v>
      </c>
      <c r="T5236" t="s">
        <v>22471</v>
      </c>
      <c r="U5236" s="2">
        <v>40445</v>
      </c>
      <c r="V5236" t="str">
        <f>LOOKUP(C5236,'KPI 1'!$C$6:$C$20,'KPI 1'!$D$6:$D$20)</f>
        <v>India</v>
      </c>
      <c r="W5236">
        <f t="shared" si="730"/>
        <v>2010</v>
      </c>
      <c r="X5236">
        <f t="shared" si="731"/>
        <v>9</v>
      </c>
      <c r="Y5236" t="str">
        <f t="shared" si="732"/>
        <v>September</v>
      </c>
      <c r="Z5236" t="str">
        <f t="shared" si="733"/>
        <v>Q3</v>
      </c>
      <c r="AA5236" t="str">
        <f t="shared" si="734"/>
        <v>2010-Sep</v>
      </c>
      <c r="AB5236">
        <f t="shared" si="735"/>
        <v>6</v>
      </c>
      <c r="AC5236" t="str">
        <f t="shared" si="729"/>
        <v>Friday</v>
      </c>
      <c r="AD5236" t="str">
        <f t="shared" si="736"/>
        <v>FM6</v>
      </c>
      <c r="AE5236" t="str">
        <f t="shared" si="737"/>
        <v>FQ2</v>
      </c>
      <c r="AF523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523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5237" spans="1:33" x14ac:dyDescent="0.3">
      <c r="A5237">
        <v>3635</v>
      </c>
      <c r="B5237" t="s">
        <v>18254</v>
      </c>
      <c r="C5237">
        <v>1</v>
      </c>
      <c r="D5237" t="s">
        <v>824</v>
      </c>
      <c r="E5237" t="s">
        <v>18255</v>
      </c>
      <c r="F5237" t="s">
        <v>1306</v>
      </c>
      <c r="G5237" t="s">
        <v>1307</v>
      </c>
      <c r="H5237">
        <v>77.257083699999995</v>
      </c>
      <c r="I5237">
        <v>28.540697000000002</v>
      </c>
      <c r="J5237" t="s">
        <v>217</v>
      </c>
      <c r="K5237" t="s">
        <v>208</v>
      </c>
      <c r="L5237" t="s">
        <v>27</v>
      </c>
      <c r="M5237" t="s">
        <v>27</v>
      </c>
      <c r="N5237" t="s">
        <v>27</v>
      </c>
      <c r="O5237" t="s">
        <v>27</v>
      </c>
      <c r="P5237">
        <v>2</v>
      </c>
      <c r="Q5237">
        <v>91</v>
      </c>
      <c r="R5237">
        <v>600</v>
      </c>
      <c r="S5237">
        <v>3.6</v>
      </c>
      <c r="T5237" t="s">
        <v>22609</v>
      </c>
      <c r="U5237" s="2">
        <v>41504</v>
      </c>
      <c r="V5237" t="str">
        <f>LOOKUP(C5237,'KPI 1'!$C$6:$C$20,'KPI 1'!$D$6:$D$20)</f>
        <v>India</v>
      </c>
      <c r="W5237">
        <f t="shared" si="730"/>
        <v>2013</v>
      </c>
      <c r="X5237">
        <f t="shared" si="731"/>
        <v>8</v>
      </c>
      <c r="Y5237" t="str">
        <f t="shared" si="732"/>
        <v>August</v>
      </c>
      <c r="Z5237" t="str">
        <f t="shared" si="733"/>
        <v>Q3</v>
      </c>
      <c r="AA5237" t="str">
        <f t="shared" si="734"/>
        <v>2013-Aug</v>
      </c>
      <c r="AB5237">
        <f t="shared" si="735"/>
        <v>1</v>
      </c>
      <c r="AC5237" t="str">
        <f t="shared" si="729"/>
        <v>Sunday</v>
      </c>
      <c r="AD5237" t="str">
        <f t="shared" si="736"/>
        <v>FM5</v>
      </c>
      <c r="AE5237" t="str">
        <f t="shared" si="737"/>
        <v>FQ2</v>
      </c>
      <c r="AF523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523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5238" spans="1:33" x14ac:dyDescent="0.3">
      <c r="A5238">
        <v>307283</v>
      </c>
      <c r="B5238" t="s">
        <v>5208</v>
      </c>
      <c r="C5238">
        <v>1</v>
      </c>
      <c r="D5238" t="s">
        <v>824</v>
      </c>
      <c r="E5238" t="s">
        <v>18297</v>
      </c>
      <c r="F5238" t="s">
        <v>1414</v>
      </c>
      <c r="G5238" t="s">
        <v>1415</v>
      </c>
      <c r="H5238">
        <v>77.238703970000003</v>
      </c>
      <c r="I5238">
        <v>28.57748273</v>
      </c>
      <c r="J5238" t="s">
        <v>217</v>
      </c>
      <c r="K5238" t="s">
        <v>208</v>
      </c>
      <c r="L5238" t="s">
        <v>27</v>
      </c>
      <c r="M5238" t="s">
        <v>26</v>
      </c>
      <c r="N5238" t="s">
        <v>27</v>
      </c>
      <c r="O5238" t="s">
        <v>27</v>
      </c>
      <c r="P5238">
        <v>2</v>
      </c>
      <c r="Q5238">
        <v>75</v>
      </c>
      <c r="R5238">
        <v>600</v>
      </c>
      <c r="S5238">
        <v>3.6</v>
      </c>
      <c r="T5238" t="s">
        <v>20846</v>
      </c>
      <c r="U5238" s="2">
        <v>42235</v>
      </c>
      <c r="V5238" t="str">
        <f>LOOKUP(C5238,'KPI 1'!$C$6:$C$20,'KPI 1'!$D$6:$D$20)</f>
        <v>India</v>
      </c>
      <c r="W5238">
        <f t="shared" si="730"/>
        <v>2015</v>
      </c>
      <c r="X5238">
        <f t="shared" si="731"/>
        <v>8</v>
      </c>
      <c r="Y5238" t="str">
        <f t="shared" si="732"/>
        <v>August</v>
      </c>
      <c r="Z5238" t="str">
        <f t="shared" si="733"/>
        <v>Q3</v>
      </c>
      <c r="AA5238" t="str">
        <f t="shared" si="734"/>
        <v>2015-Aug</v>
      </c>
      <c r="AB5238">
        <f t="shared" si="735"/>
        <v>4</v>
      </c>
      <c r="AC5238" t="str">
        <f t="shared" si="729"/>
        <v>Wednesday</v>
      </c>
      <c r="AD5238" t="str">
        <f t="shared" si="736"/>
        <v>FM5</v>
      </c>
      <c r="AE5238" t="str">
        <f t="shared" si="737"/>
        <v>FQ2</v>
      </c>
      <c r="AF523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523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5239" spans="1:33" x14ac:dyDescent="0.3">
      <c r="A5239">
        <v>312983</v>
      </c>
      <c r="B5239" t="s">
        <v>18394</v>
      </c>
      <c r="C5239">
        <v>1</v>
      </c>
      <c r="D5239" t="s">
        <v>824</v>
      </c>
      <c r="E5239" t="s">
        <v>18395</v>
      </c>
      <c r="F5239" t="s">
        <v>483</v>
      </c>
      <c r="G5239" t="s">
        <v>1532</v>
      </c>
      <c r="H5239">
        <v>77.128051099999993</v>
      </c>
      <c r="I5239">
        <v>28.4785954</v>
      </c>
      <c r="J5239" t="s">
        <v>217</v>
      </c>
      <c r="K5239" t="s">
        <v>208</v>
      </c>
      <c r="L5239" t="s">
        <v>27</v>
      </c>
      <c r="M5239" t="s">
        <v>27</v>
      </c>
      <c r="N5239" t="s">
        <v>27</v>
      </c>
      <c r="O5239" t="s">
        <v>27</v>
      </c>
      <c r="P5239">
        <v>2</v>
      </c>
      <c r="Q5239">
        <v>4</v>
      </c>
      <c r="R5239">
        <v>500</v>
      </c>
      <c r="S5239">
        <v>3</v>
      </c>
      <c r="T5239" t="s">
        <v>23077</v>
      </c>
      <c r="U5239" s="2">
        <v>40764</v>
      </c>
      <c r="V5239" t="str">
        <f>LOOKUP(C5239,'KPI 1'!$C$6:$C$20,'KPI 1'!$D$6:$D$20)</f>
        <v>India</v>
      </c>
      <c r="W5239">
        <f t="shared" si="730"/>
        <v>2011</v>
      </c>
      <c r="X5239">
        <f t="shared" si="731"/>
        <v>8</v>
      </c>
      <c r="Y5239" t="str">
        <f t="shared" si="732"/>
        <v>August</v>
      </c>
      <c r="Z5239" t="str">
        <f t="shared" si="733"/>
        <v>Q3</v>
      </c>
      <c r="AA5239" t="str">
        <f t="shared" si="734"/>
        <v>2011-Aug</v>
      </c>
      <c r="AB5239">
        <f t="shared" si="735"/>
        <v>3</v>
      </c>
      <c r="AC5239" t="str">
        <f t="shared" si="729"/>
        <v>Tuesday</v>
      </c>
      <c r="AD5239" t="str">
        <f t="shared" si="736"/>
        <v>FM5</v>
      </c>
      <c r="AE5239" t="str">
        <f t="shared" si="737"/>
        <v>FQ2</v>
      </c>
      <c r="AF523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523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5240" spans="1:33" x14ac:dyDescent="0.3">
      <c r="A5240">
        <v>3326</v>
      </c>
      <c r="B5240" t="s">
        <v>11766</v>
      </c>
      <c r="C5240">
        <v>1</v>
      </c>
      <c r="D5240" t="s">
        <v>824</v>
      </c>
      <c r="E5240" t="s">
        <v>16469</v>
      </c>
      <c r="F5240" t="s">
        <v>870</v>
      </c>
      <c r="G5240" t="s">
        <v>871</v>
      </c>
      <c r="H5240">
        <v>77.173634500000006</v>
      </c>
      <c r="I5240">
        <v>28.687306599999999</v>
      </c>
      <c r="J5240" t="s">
        <v>217</v>
      </c>
      <c r="K5240" t="s">
        <v>208</v>
      </c>
      <c r="L5240" t="s">
        <v>27</v>
      </c>
      <c r="M5240" t="s">
        <v>27</v>
      </c>
      <c r="N5240" t="s">
        <v>27</v>
      </c>
      <c r="O5240" t="s">
        <v>27</v>
      </c>
      <c r="P5240">
        <v>2</v>
      </c>
      <c r="Q5240">
        <v>22</v>
      </c>
      <c r="R5240">
        <v>650</v>
      </c>
      <c r="S5240">
        <v>3.2</v>
      </c>
      <c r="T5240" t="s">
        <v>20867</v>
      </c>
      <c r="U5240" s="2">
        <v>42211</v>
      </c>
      <c r="V5240" t="str">
        <f>LOOKUP(C5240,'KPI 1'!$C$6:$C$20,'KPI 1'!$D$6:$D$20)</f>
        <v>India</v>
      </c>
      <c r="W5240">
        <f t="shared" si="730"/>
        <v>2015</v>
      </c>
      <c r="X5240">
        <f t="shared" si="731"/>
        <v>7</v>
      </c>
      <c r="Y5240" t="str">
        <f t="shared" si="732"/>
        <v>July</v>
      </c>
      <c r="Z5240" t="str">
        <f t="shared" si="733"/>
        <v>Q3</v>
      </c>
      <c r="AA5240" t="str">
        <f t="shared" si="734"/>
        <v>2015-Jul</v>
      </c>
      <c r="AB5240">
        <f t="shared" si="735"/>
        <v>1</v>
      </c>
      <c r="AC5240" t="str">
        <f t="shared" si="729"/>
        <v>Sunday</v>
      </c>
      <c r="AD5240" t="str">
        <f t="shared" si="736"/>
        <v>FM4</v>
      </c>
      <c r="AE5240" t="str">
        <f t="shared" si="737"/>
        <v>FQ2</v>
      </c>
      <c r="AF524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524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5241" spans="1:33" x14ac:dyDescent="0.3">
      <c r="A5241">
        <v>7715</v>
      </c>
      <c r="B5241" t="s">
        <v>10591</v>
      </c>
      <c r="C5241">
        <v>1</v>
      </c>
      <c r="D5241" t="s">
        <v>824</v>
      </c>
      <c r="E5241" t="s">
        <v>16503</v>
      </c>
      <c r="F5241" t="s">
        <v>953</v>
      </c>
      <c r="G5241" t="s">
        <v>954</v>
      </c>
      <c r="H5241">
        <v>77.267849859999998</v>
      </c>
      <c r="I5241">
        <v>28.56181849</v>
      </c>
      <c r="J5241" t="s">
        <v>217</v>
      </c>
      <c r="K5241" t="s">
        <v>208</v>
      </c>
      <c r="L5241" t="s">
        <v>27</v>
      </c>
      <c r="M5241" t="s">
        <v>27</v>
      </c>
      <c r="N5241" t="s">
        <v>27</v>
      </c>
      <c r="O5241" t="s">
        <v>27</v>
      </c>
      <c r="P5241">
        <v>2</v>
      </c>
      <c r="Q5241">
        <v>14</v>
      </c>
      <c r="R5241">
        <v>500</v>
      </c>
      <c r="S5241">
        <v>2.9</v>
      </c>
      <c r="T5241" t="s">
        <v>20862</v>
      </c>
      <c r="U5241" s="2">
        <v>41093</v>
      </c>
      <c r="V5241" t="str">
        <f>LOOKUP(C5241,'KPI 1'!$C$6:$C$20,'KPI 1'!$D$6:$D$20)</f>
        <v>India</v>
      </c>
      <c r="W5241">
        <f t="shared" si="730"/>
        <v>2012</v>
      </c>
      <c r="X5241">
        <f t="shared" si="731"/>
        <v>7</v>
      </c>
      <c r="Y5241" t="str">
        <f t="shared" si="732"/>
        <v>July</v>
      </c>
      <c r="Z5241" t="str">
        <f t="shared" si="733"/>
        <v>Q3</v>
      </c>
      <c r="AA5241" t="str">
        <f t="shared" si="734"/>
        <v>2012-Jul</v>
      </c>
      <c r="AB5241">
        <f t="shared" si="735"/>
        <v>3</v>
      </c>
      <c r="AC5241" t="str">
        <f t="shared" si="729"/>
        <v>Tuesday</v>
      </c>
      <c r="AD5241" t="str">
        <f t="shared" si="736"/>
        <v>FM4</v>
      </c>
      <c r="AE5241" t="str">
        <f t="shared" si="737"/>
        <v>FQ2</v>
      </c>
      <c r="AF524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524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5242" spans="1:33" x14ac:dyDescent="0.3">
      <c r="A5242">
        <v>6266</v>
      </c>
      <c r="B5242" t="s">
        <v>16552</v>
      </c>
      <c r="C5242">
        <v>1</v>
      </c>
      <c r="D5242" t="s">
        <v>824</v>
      </c>
      <c r="E5242" t="s">
        <v>16553</v>
      </c>
      <c r="F5242" t="s">
        <v>1067</v>
      </c>
      <c r="G5242" t="s">
        <v>1068</v>
      </c>
      <c r="H5242">
        <v>77.313880299999994</v>
      </c>
      <c r="I5242">
        <v>28.6785183</v>
      </c>
      <c r="J5242" t="s">
        <v>217</v>
      </c>
      <c r="K5242" t="s">
        <v>208</v>
      </c>
      <c r="L5242" t="s">
        <v>27</v>
      </c>
      <c r="M5242" t="s">
        <v>27</v>
      </c>
      <c r="N5242" t="s">
        <v>27</v>
      </c>
      <c r="O5242" t="s">
        <v>27</v>
      </c>
      <c r="P5242">
        <v>2</v>
      </c>
      <c r="Q5242">
        <v>16</v>
      </c>
      <c r="R5242">
        <v>600</v>
      </c>
      <c r="S5242">
        <v>3</v>
      </c>
      <c r="T5242" t="s">
        <v>23078</v>
      </c>
      <c r="U5242" s="2">
        <v>41472</v>
      </c>
      <c r="V5242" t="str">
        <f>LOOKUP(C5242,'KPI 1'!$C$6:$C$20,'KPI 1'!$D$6:$D$20)</f>
        <v>India</v>
      </c>
      <c r="W5242">
        <f t="shared" si="730"/>
        <v>2013</v>
      </c>
      <c r="X5242">
        <f t="shared" si="731"/>
        <v>7</v>
      </c>
      <c r="Y5242" t="str">
        <f t="shared" si="732"/>
        <v>July</v>
      </c>
      <c r="Z5242" t="str">
        <f t="shared" si="733"/>
        <v>Q3</v>
      </c>
      <c r="AA5242" t="str">
        <f t="shared" si="734"/>
        <v>2013-Jul</v>
      </c>
      <c r="AB5242">
        <f t="shared" si="735"/>
        <v>4</v>
      </c>
      <c r="AC5242" t="str">
        <f t="shared" si="729"/>
        <v>Wednesday</v>
      </c>
      <c r="AD5242" t="str">
        <f t="shared" si="736"/>
        <v>FM4</v>
      </c>
      <c r="AE5242" t="str">
        <f t="shared" si="737"/>
        <v>FQ2</v>
      </c>
      <c r="AF524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524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5243" spans="1:33" x14ac:dyDescent="0.3">
      <c r="A5243">
        <v>18057825</v>
      </c>
      <c r="B5243" t="s">
        <v>16629</v>
      </c>
      <c r="C5243">
        <v>1</v>
      </c>
      <c r="D5243" t="s">
        <v>824</v>
      </c>
      <c r="E5243" t="s">
        <v>16630</v>
      </c>
      <c r="F5243" t="s">
        <v>1193</v>
      </c>
      <c r="G5243" t="s">
        <v>1194</v>
      </c>
      <c r="H5243">
        <v>77.189718099999993</v>
      </c>
      <c r="I5243">
        <v>28.701474999999999</v>
      </c>
      <c r="J5243" t="s">
        <v>217</v>
      </c>
      <c r="K5243" t="s">
        <v>208</v>
      </c>
      <c r="L5243" t="s">
        <v>27</v>
      </c>
      <c r="M5243" t="s">
        <v>27</v>
      </c>
      <c r="N5243" t="s">
        <v>27</v>
      </c>
      <c r="O5243" t="s">
        <v>27</v>
      </c>
      <c r="P5243">
        <v>2</v>
      </c>
      <c r="Q5243">
        <v>7</v>
      </c>
      <c r="R5243">
        <v>650</v>
      </c>
      <c r="S5243">
        <v>2.6</v>
      </c>
      <c r="T5243" t="s">
        <v>22490</v>
      </c>
      <c r="U5243" s="2">
        <v>42925</v>
      </c>
      <c r="V5243" t="str">
        <f>LOOKUP(C5243,'KPI 1'!$C$6:$C$20,'KPI 1'!$D$6:$D$20)</f>
        <v>India</v>
      </c>
      <c r="W5243">
        <f t="shared" si="730"/>
        <v>2017</v>
      </c>
      <c r="X5243">
        <f t="shared" si="731"/>
        <v>7</v>
      </c>
      <c r="Y5243" t="str">
        <f t="shared" si="732"/>
        <v>July</v>
      </c>
      <c r="Z5243" t="str">
        <f t="shared" si="733"/>
        <v>Q3</v>
      </c>
      <c r="AA5243" t="str">
        <f t="shared" si="734"/>
        <v>2017-Jul</v>
      </c>
      <c r="AB5243">
        <f t="shared" si="735"/>
        <v>1</v>
      </c>
      <c r="AC5243" t="str">
        <f t="shared" si="729"/>
        <v>Sunday</v>
      </c>
      <c r="AD5243" t="str">
        <f t="shared" si="736"/>
        <v>FM4</v>
      </c>
      <c r="AE5243" t="str">
        <f t="shared" si="737"/>
        <v>FQ2</v>
      </c>
      <c r="AF524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524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5244" spans="1:33" x14ac:dyDescent="0.3">
      <c r="A5244">
        <v>302272</v>
      </c>
      <c r="B5244" t="s">
        <v>16941</v>
      </c>
      <c r="C5244">
        <v>1</v>
      </c>
      <c r="D5244" t="s">
        <v>824</v>
      </c>
      <c r="E5244" t="s">
        <v>16942</v>
      </c>
      <c r="F5244" t="s">
        <v>1661</v>
      </c>
      <c r="G5244" t="s">
        <v>1662</v>
      </c>
      <c r="H5244">
        <v>77.217968330000005</v>
      </c>
      <c r="I5244">
        <v>28.645746670000001</v>
      </c>
      <c r="J5244" t="s">
        <v>217</v>
      </c>
      <c r="K5244" t="s">
        <v>208</v>
      </c>
      <c r="L5244" t="s">
        <v>27</v>
      </c>
      <c r="M5244" t="s">
        <v>27</v>
      </c>
      <c r="N5244" t="s">
        <v>27</v>
      </c>
      <c r="O5244" t="s">
        <v>27</v>
      </c>
      <c r="P5244">
        <v>2</v>
      </c>
      <c r="Q5244">
        <v>18</v>
      </c>
      <c r="R5244">
        <v>800</v>
      </c>
      <c r="S5244">
        <v>2.8</v>
      </c>
      <c r="T5244" t="s">
        <v>21109</v>
      </c>
      <c r="U5244" s="2">
        <v>41826</v>
      </c>
      <c r="V5244" t="str">
        <f>LOOKUP(C5244,'KPI 1'!$C$6:$C$20,'KPI 1'!$D$6:$D$20)</f>
        <v>India</v>
      </c>
      <c r="W5244">
        <f t="shared" si="730"/>
        <v>2014</v>
      </c>
      <c r="X5244">
        <f t="shared" si="731"/>
        <v>7</v>
      </c>
      <c r="Y5244" t="str">
        <f t="shared" si="732"/>
        <v>July</v>
      </c>
      <c r="Z5244" t="str">
        <f t="shared" si="733"/>
        <v>Q3</v>
      </c>
      <c r="AA5244" t="str">
        <f t="shared" si="734"/>
        <v>2014-Jul</v>
      </c>
      <c r="AB5244">
        <f t="shared" si="735"/>
        <v>1</v>
      </c>
      <c r="AC5244" t="str">
        <f t="shared" si="729"/>
        <v>Sunday</v>
      </c>
      <c r="AD5244" t="str">
        <f t="shared" si="736"/>
        <v>FM4</v>
      </c>
      <c r="AE5244" t="str">
        <f t="shared" si="737"/>
        <v>FQ2</v>
      </c>
      <c r="AF524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524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5245" spans="1:33" x14ac:dyDescent="0.3">
      <c r="A5245">
        <v>18472416</v>
      </c>
      <c r="B5245" t="s">
        <v>16964</v>
      </c>
      <c r="C5245">
        <v>1</v>
      </c>
      <c r="D5245" t="s">
        <v>824</v>
      </c>
      <c r="E5245" t="s">
        <v>16965</v>
      </c>
      <c r="F5245" t="s">
        <v>1706</v>
      </c>
      <c r="G5245" t="s">
        <v>1707</v>
      </c>
      <c r="H5245">
        <v>77.100810899999999</v>
      </c>
      <c r="I5245">
        <v>28.661970220000001</v>
      </c>
      <c r="J5245" t="s">
        <v>217</v>
      </c>
      <c r="K5245" t="s">
        <v>208</v>
      </c>
      <c r="L5245" t="s">
        <v>27</v>
      </c>
      <c r="M5245" t="s">
        <v>27</v>
      </c>
      <c r="N5245" t="s">
        <v>27</v>
      </c>
      <c r="O5245" t="s">
        <v>27</v>
      </c>
      <c r="P5245">
        <v>2</v>
      </c>
      <c r="Q5245">
        <v>18</v>
      </c>
      <c r="R5245">
        <v>700</v>
      </c>
      <c r="S5245">
        <v>3.5</v>
      </c>
      <c r="T5245" t="s">
        <v>21114</v>
      </c>
      <c r="U5245" s="2">
        <v>43291</v>
      </c>
      <c r="V5245" t="str">
        <f>LOOKUP(C5245,'KPI 1'!$C$6:$C$20,'KPI 1'!$D$6:$D$20)</f>
        <v>India</v>
      </c>
      <c r="W5245">
        <f t="shared" si="730"/>
        <v>2018</v>
      </c>
      <c r="X5245">
        <f t="shared" si="731"/>
        <v>7</v>
      </c>
      <c r="Y5245" t="str">
        <f t="shared" si="732"/>
        <v>July</v>
      </c>
      <c r="Z5245" t="str">
        <f t="shared" si="733"/>
        <v>Q3</v>
      </c>
      <c r="AA5245" t="str">
        <f t="shared" si="734"/>
        <v>2018-Jul</v>
      </c>
      <c r="AB5245">
        <f t="shared" si="735"/>
        <v>3</v>
      </c>
      <c r="AC5245" t="str">
        <f t="shared" si="729"/>
        <v>Tuesday</v>
      </c>
      <c r="AD5245" t="str">
        <f t="shared" si="736"/>
        <v>FM4</v>
      </c>
      <c r="AE5245" t="str">
        <f t="shared" si="737"/>
        <v>FQ2</v>
      </c>
      <c r="AF524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524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5246" spans="1:33" x14ac:dyDescent="0.3">
      <c r="A5246">
        <v>1120</v>
      </c>
      <c r="B5246" t="s">
        <v>17001</v>
      </c>
      <c r="C5246">
        <v>1</v>
      </c>
      <c r="D5246" t="s">
        <v>824</v>
      </c>
      <c r="E5246" t="s">
        <v>17002</v>
      </c>
      <c r="F5246" t="s">
        <v>1746</v>
      </c>
      <c r="G5246" t="s">
        <v>1747</v>
      </c>
      <c r="H5246">
        <v>77.126871940000001</v>
      </c>
      <c r="I5246">
        <v>28.66598342</v>
      </c>
      <c r="J5246" t="s">
        <v>217</v>
      </c>
      <c r="K5246" t="s">
        <v>208</v>
      </c>
      <c r="L5246" t="s">
        <v>27</v>
      </c>
      <c r="M5246" t="s">
        <v>27</v>
      </c>
      <c r="N5246" t="s">
        <v>27</v>
      </c>
      <c r="O5246" t="s">
        <v>27</v>
      </c>
      <c r="P5246">
        <v>2</v>
      </c>
      <c r="Q5246">
        <v>45</v>
      </c>
      <c r="R5246">
        <v>650</v>
      </c>
      <c r="S5246">
        <v>3.1</v>
      </c>
      <c r="T5246" t="s">
        <v>23079</v>
      </c>
      <c r="U5246" s="2">
        <v>40382</v>
      </c>
      <c r="V5246" t="str">
        <f>LOOKUP(C5246,'KPI 1'!$C$6:$C$20,'KPI 1'!$D$6:$D$20)</f>
        <v>India</v>
      </c>
      <c r="W5246">
        <f t="shared" si="730"/>
        <v>2010</v>
      </c>
      <c r="X5246">
        <f t="shared" si="731"/>
        <v>7</v>
      </c>
      <c r="Y5246" t="str">
        <f t="shared" si="732"/>
        <v>July</v>
      </c>
      <c r="Z5246" t="str">
        <f t="shared" si="733"/>
        <v>Q3</v>
      </c>
      <c r="AA5246" t="str">
        <f t="shared" si="734"/>
        <v>2010-Jul</v>
      </c>
      <c r="AB5246">
        <f t="shared" si="735"/>
        <v>6</v>
      </c>
      <c r="AC5246" t="str">
        <f t="shared" si="729"/>
        <v>Friday</v>
      </c>
      <c r="AD5246" t="str">
        <f t="shared" si="736"/>
        <v>FM4</v>
      </c>
      <c r="AE5246" t="str">
        <f t="shared" si="737"/>
        <v>FQ2</v>
      </c>
      <c r="AF524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524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5247" spans="1:33" x14ac:dyDescent="0.3">
      <c r="A5247">
        <v>304212</v>
      </c>
      <c r="B5247" t="s">
        <v>17012</v>
      </c>
      <c r="C5247">
        <v>1</v>
      </c>
      <c r="D5247" t="s">
        <v>824</v>
      </c>
      <c r="E5247" t="s">
        <v>17013</v>
      </c>
      <c r="F5247" t="s">
        <v>1746</v>
      </c>
      <c r="G5247" t="s">
        <v>1747</v>
      </c>
      <c r="H5247">
        <v>77.123639209999993</v>
      </c>
      <c r="I5247">
        <v>28.666509420000001</v>
      </c>
      <c r="J5247" t="s">
        <v>217</v>
      </c>
      <c r="K5247" t="s">
        <v>208</v>
      </c>
      <c r="L5247" t="s">
        <v>27</v>
      </c>
      <c r="M5247" t="s">
        <v>26</v>
      </c>
      <c r="N5247" t="s">
        <v>27</v>
      </c>
      <c r="O5247" t="s">
        <v>27</v>
      </c>
      <c r="P5247">
        <v>2</v>
      </c>
      <c r="Q5247">
        <v>103</v>
      </c>
      <c r="R5247">
        <v>800</v>
      </c>
      <c r="S5247">
        <v>3.1</v>
      </c>
      <c r="T5247" t="s">
        <v>23080</v>
      </c>
      <c r="U5247" s="2">
        <v>42205</v>
      </c>
      <c r="V5247" t="str">
        <f>LOOKUP(C5247,'KPI 1'!$C$6:$C$20,'KPI 1'!$D$6:$D$20)</f>
        <v>India</v>
      </c>
      <c r="W5247">
        <f t="shared" si="730"/>
        <v>2015</v>
      </c>
      <c r="X5247">
        <f t="shared" si="731"/>
        <v>7</v>
      </c>
      <c r="Y5247" t="str">
        <f t="shared" si="732"/>
        <v>July</v>
      </c>
      <c r="Z5247" t="str">
        <f t="shared" si="733"/>
        <v>Q3</v>
      </c>
      <c r="AA5247" t="str">
        <f t="shared" si="734"/>
        <v>2015-Jul</v>
      </c>
      <c r="AB5247">
        <f t="shared" si="735"/>
        <v>2</v>
      </c>
      <c r="AC5247" t="str">
        <f t="shared" si="729"/>
        <v>Monday</v>
      </c>
      <c r="AD5247" t="str">
        <f t="shared" si="736"/>
        <v>FM4</v>
      </c>
      <c r="AE5247" t="str">
        <f t="shared" si="737"/>
        <v>FQ2</v>
      </c>
      <c r="AF524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524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5248" spans="1:33" x14ac:dyDescent="0.3">
      <c r="A5248">
        <v>18355146</v>
      </c>
      <c r="B5248" t="s">
        <v>17181</v>
      </c>
      <c r="C5248">
        <v>1</v>
      </c>
      <c r="D5248" t="s">
        <v>824</v>
      </c>
      <c r="E5248" t="s">
        <v>17182</v>
      </c>
      <c r="F5248" t="s">
        <v>1996</v>
      </c>
      <c r="G5248" t="s">
        <v>1997</v>
      </c>
      <c r="H5248">
        <v>77.116352500000005</v>
      </c>
      <c r="I5248">
        <v>28.646189700000001</v>
      </c>
      <c r="J5248" t="s">
        <v>217</v>
      </c>
      <c r="K5248" t="s">
        <v>208</v>
      </c>
      <c r="L5248" t="s">
        <v>27</v>
      </c>
      <c r="M5248" t="s">
        <v>27</v>
      </c>
      <c r="N5248" t="s">
        <v>27</v>
      </c>
      <c r="O5248" t="s">
        <v>27</v>
      </c>
      <c r="P5248">
        <v>2</v>
      </c>
      <c r="Q5248">
        <v>38</v>
      </c>
      <c r="R5248">
        <v>700</v>
      </c>
      <c r="S5248">
        <v>3.5</v>
      </c>
      <c r="T5248" t="s">
        <v>22975</v>
      </c>
      <c r="U5248" s="2">
        <v>43301</v>
      </c>
      <c r="V5248" t="str">
        <f>LOOKUP(C5248,'KPI 1'!$C$6:$C$20,'KPI 1'!$D$6:$D$20)</f>
        <v>India</v>
      </c>
      <c r="W5248">
        <f t="shared" si="730"/>
        <v>2018</v>
      </c>
      <c r="X5248">
        <f t="shared" si="731"/>
        <v>7</v>
      </c>
      <c r="Y5248" t="str">
        <f t="shared" si="732"/>
        <v>July</v>
      </c>
      <c r="Z5248" t="str">
        <f t="shared" si="733"/>
        <v>Q3</v>
      </c>
      <c r="AA5248" t="str">
        <f t="shared" si="734"/>
        <v>2018-Jul</v>
      </c>
      <c r="AB5248">
        <f t="shared" si="735"/>
        <v>6</v>
      </c>
      <c r="AC5248" t="str">
        <f t="shared" si="729"/>
        <v>Friday</v>
      </c>
      <c r="AD5248" t="str">
        <f t="shared" si="736"/>
        <v>FM4</v>
      </c>
      <c r="AE5248" t="str">
        <f t="shared" si="737"/>
        <v>FQ2</v>
      </c>
      <c r="AF524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524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5249" spans="1:33" x14ac:dyDescent="0.3">
      <c r="A5249">
        <v>5083</v>
      </c>
      <c r="B5249" t="s">
        <v>15102</v>
      </c>
      <c r="C5249">
        <v>1</v>
      </c>
      <c r="D5249" t="s">
        <v>824</v>
      </c>
      <c r="E5249" t="s">
        <v>15103</v>
      </c>
      <c r="F5249" t="s">
        <v>10382</v>
      </c>
      <c r="G5249" t="s">
        <v>10383</v>
      </c>
      <c r="H5249">
        <v>77.078895939999995</v>
      </c>
      <c r="I5249">
        <v>28.516478339999999</v>
      </c>
      <c r="J5249" t="s">
        <v>217</v>
      </c>
      <c r="K5249" t="s">
        <v>208</v>
      </c>
      <c r="L5249" t="s">
        <v>27</v>
      </c>
      <c r="M5249" t="s">
        <v>27</v>
      </c>
      <c r="N5249" t="s">
        <v>27</v>
      </c>
      <c r="O5249" t="s">
        <v>27</v>
      </c>
      <c r="P5249">
        <v>2</v>
      </c>
      <c r="Q5249">
        <v>59</v>
      </c>
      <c r="R5249">
        <v>700</v>
      </c>
      <c r="S5249">
        <v>3.1</v>
      </c>
      <c r="T5249" t="s">
        <v>22061</v>
      </c>
      <c r="U5249" s="2">
        <v>40705</v>
      </c>
      <c r="V5249" t="str">
        <f>LOOKUP(C5249,'KPI 1'!$C$6:$C$20,'KPI 1'!$D$6:$D$20)</f>
        <v>India</v>
      </c>
      <c r="W5249">
        <f t="shared" si="730"/>
        <v>2011</v>
      </c>
      <c r="X5249">
        <f t="shared" si="731"/>
        <v>6</v>
      </c>
      <c r="Y5249" t="str">
        <f t="shared" si="732"/>
        <v>June</v>
      </c>
      <c r="Z5249" t="str">
        <f t="shared" si="733"/>
        <v>Q2</v>
      </c>
      <c r="AA5249" t="str">
        <f t="shared" si="734"/>
        <v>2011-Jun</v>
      </c>
      <c r="AB5249">
        <f t="shared" si="735"/>
        <v>7</v>
      </c>
      <c r="AC5249" t="str">
        <f t="shared" si="729"/>
        <v>Saturday</v>
      </c>
      <c r="AD5249" t="str">
        <f t="shared" si="736"/>
        <v>FM3</v>
      </c>
      <c r="AE5249" t="str">
        <f t="shared" si="737"/>
        <v>FQ1</v>
      </c>
      <c r="AF524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524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5250" spans="1:33" x14ac:dyDescent="0.3">
      <c r="A5250">
        <v>18249097</v>
      </c>
      <c r="B5250" t="s">
        <v>15256</v>
      </c>
      <c r="C5250">
        <v>1</v>
      </c>
      <c r="D5250" t="s">
        <v>824</v>
      </c>
      <c r="E5250" t="s">
        <v>15257</v>
      </c>
      <c r="F5250" t="s">
        <v>1556</v>
      </c>
      <c r="G5250" t="s">
        <v>1557</v>
      </c>
      <c r="H5250">
        <v>77.139707999999999</v>
      </c>
      <c r="I5250">
        <v>28.659466299999998</v>
      </c>
      <c r="J5250" t="s">
        <v>217</v>
      </c>
      <c r="K5250" t="s">
        <v>208</v>
      </c>
      <c r="L5250" t="s">
        <v>27</v>
      </c>
      <c r="M5250" t="s">
        <v>27</v>
      </c>
      <c r="N5250" t="s">
        <v>27</v>
      </c>
      <c r="O5250" t="s">
        <v>27</v>
      </c>
      <c r="P5250">
        <v>2</v>
      </c>
      <c r="Q5250">
        <v>6</v>
      </c>
      <c r="R5250">
        <v>600</v>
      </c>
      <c r="S5250">
        <v>3</v>
      </c>
      <c r="T5250" t="s">
        <v>21643</v>
      </c>
      <c r="U5250" s="2">
        <v>42888</v>
      </c>
      <c r="V5250" t="str">
        <f>LOOKUP(C5250,'KPI 1'!$C$6:$C$20,'KPI 1'!$D$6:$D$20)</f>
        <v>India</v>
      </c>
      <c r="W5250">
        <f t="shared" si="730"/>
        <v>2017</v>
      </c>
      <c r="X5250">
        <f t="shared" si="731"/>
        <v>6</v>
      </c>
      <c r="Y5250" t="str">
        <f t="shared" si="732"/>
        <v>June</v>
      </c>
      <c r="Z5250" t="str">
        <f t="shared" si="733"/>
        <v>Q2</v>
      </c>
      <c r="AA5250" t="str">
        <f t="shared" si="734"/>
        <v>2017-Jun</v>
      </c>
      <c r="AB5250">
        <f t="shared" si="735"/>
        <v>6</v>
      </c>
      <c r="AC5250" t="str">
        <f t="shared" ref="AC5250:AC5313" si="738">TEXT(U5250,"DDDD")</f>
        <v>Friday</v>
      </c>
      <c r="AD5250" t="str">
        <f t="shared" si="736"/>
        <v>FM3</v>
      </c>
      <c r="AE5250" t="str">
        <f t="shared" si="737"/>
        <v>FQ1</v>
      </c>
      <c r="AF525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525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5251" spans="1:33" x14ac:dyDescent="0.3">
      <c r="A5251">
        <v>310164</v>
      </c>
      <c r="B5251" t="s">
        <v>15312</v>
      </c>
      <c r="C5251">
        <v>1</v>
      </c>
      <c r="D5251" t="s">
        <v>824</v>
      </c>
      <c r="E5251" t="s">
        <v>15313</v>
      </c>
      <c r="F5251" t="s">
        <v>3798</v>
      </c>
      <c r="G5251" t="s">
        <v>3799</v>
      </c>
      <c r="H5251">
        <v>77.280084299999999</v>
      </c>
      <c r="I5251">
        <v>28.5357956</v>
      </c>
      <c r="J5251" t="s">
        <v>217</v>
      </c>
      <c r="K5251" t="s">
        <v>208</v>
      </c>
      <c r="L5251" t="s">
        <v>27</v>
      </c>
      <c r="M5251" t="s">
        <v>26</v>
      </c>
      <c r="N5251" t="s">
        <v>27</v>
      </c>
      <c r="O5251" t="s">
        <v>27</v>
      </c>
      <c r="P5251">
        <v>2</v>
      </c>
      <c r="Q5251">
        <v>10</v>
      </c>
      <c r="R5251">
        <v>500</v>
      </c>
      <c r="S5251">
        <v>3</v>
      </c>
      <c r="T5251" t="s">
        <v>21190</v>
      </c>
      <c r="U5251" s="2">
        <v>40338</v>
      </c>
      <c r="V5251" t="str">
        <f>LOOKUP(C5251,'KPI 1'!$C$6:$C$20,'KPI 1'!$D$6:$D$20)</f>
        <v>India</v>
      </c>
      <c r="W5251">
        <f t="shared" ref="W5251:W5314" si="739">YEAR(U5251)</f>
        <v>2010</v>
      </c>
      <c r="X5251">
        <f t="shared" ref="X5251:X5314" si="740">MONTH(U5251)</f>
        <v>6</v>
      </c>
      <c r="Y5251" t="str">
        <f t="shared" ref="Y5251:Y5314" si="741">TEXT(U5251,"MMMM")</f>
        <v>June</v>
      </c>
      <c r="Z5251" t="str">
        <f t="shared" ref="Z5251:Z5314" si="742">_xlfn.CONCAT("Q",ROUNDUP(MONTH(U5251)/3,0))</f>
        <v>Q2</v>
      </c>
      <c r="AA5251" t="str">
        <f t="shared" ref="AA5251:AA5314" si="743">TEXT(U5251,"YYYY-MMM")</f>
        <v>2010-Jun</v>
      </c>
      <c r="AB5251">
        <f t="shared" ref="AB5251:AB5314" si="744">WEEKDAY(U5251,1)</f>
        <v>4</v>
      </c>
      <c r="AC5251" t="str">
        <f t="shared" si="738"/>
        <v>Wednesday</v>
      </c>
      <c r="AD5251" t="str">
        <f t="shared" ref="AD5251:AD5314" si="745">_xlfn.CONCAT("FM",CHOOSE(MONTH(U5251),10,11,12,1,2,3,4,5,6,7,8,9))</f>
        <v>FM3</v>
      </c>
      <c r="AE5251" t="str">
        <f t="shared" ref="AE5251:AE5314" si="746">_xlfn.CONCAT("FQ",ROUNDUP(CHOOSE(MONTH(U5251),10,11,12,1,2,3,4,5,6,7,8,9)/3,0))</f>
        <v>FQ1</v>
      </c>
      <c r="AF525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525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5252" spans="1:33" x14ac:dyDescent="0.3">
      <c r="A5252">
        <v>4683</v>
      </c>
      <c r="B5252" t="s">
        <v>15377</v>
      </c>
      <c r="C5252">
        <v>1</v>
      </c>
      <c r="D5252" t="s">
        <v>824</v>
      </c>
      <c r="E5252" t="s">
        <v>15378</v>
      </c>
      <c r="F5252" t="s">
        <v>1717</v>
      </c>
      <c r="G5252" t="s">
        <v>1718</v>
      </c>
      <c r="H5252">
        <v>77.139321800000005</v>
      </c>
      <c r="I5252">
        <v>28.699190000000002</v>
      </c>
      <c r="J5252" t="s">
        <v>217</v>
      </c>
      <c r="K5252" t="s">
        <v>208</v>
      </c>
      <c r="L5252" t="s">
        <v>27</v>
      </c>
      <c r="M5252" t="s">
        <v>27</v>
      </c>
      <c r="N5252" t="s">
        <v>27</v>
      </c>
      <c r="O5252" t="s">
        <v>27</v>
      </c>
      <c r="P5252">
        <v>2</v>
      </c>
      <c r="Q5252">
        <v>79</v>
      </c>
      <c r="R5252">
        <v>500</v>
      </c>
      <c r="S5252">
        <v>3.6</v>
      </c>
      <c r="T5252" t="s">
        <v>21641</v>
      </c>
      <c r="U5252" s="2">
        <v>43273</v>
      </c>
      <c r="V5252" t="str">
        <f>LOOKUP(C5252,'KPI 1'!$C$6:$C$20,'KPI 1'!$D$6:$D$20)</f>
        <v>India</v>
      </c>
      <c r="W5252">
        <f t="shared" si="739"/>
        <v>2018</v>
      </c>
      <c r="X5252">
        <f t="shared" si="740"/>
        <v>6</v>
      </c>
      <c r="Y5252" t="str">
        <f t="shared" si="741"/>
        <v>June</v>
      </c>
      <c r="Z5252" t="str">
        <f t="shared" si="742"/>
        <v>Q2</v>
      </c>
      <c r="AA5252" t="str">
        <f t="shared" si="743"/>
        <v>2018-Jun</v>
      </c>
      <c r="AB5252">
        <f t="shared" si="744"/>
        <v>6</v>
      </c>
      <c r="AC5252" t="str">
        <f t="shared" si="738"/>
        <v>Friday</v>
      </c>
      <c r="AD5252" t="str">
        <f t="shared" si="745"/>
        <v>FM3</v>
      </c>
      <c r="AE5252" t="str">
        <f t="shared" si="746"/>
        <v>FQ1</v>
      </c>
      <c r="AF525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525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5253" spans="1:33" x14ac:dyDescent="0.3">
      <c r="A5253">
        <v>7448</v>
      </c>
      <c r="B5253" t="s">
        <v>15421</v>
      </c>
      <c r="C5253">
        <v>1</v>
      </c>
      <c r="D5253" t="s">
        <v>824</v>
      </c>
      <c r="E5253" t="s">
        <v>15422</v>
      </c>
      <c r="F5253" t="s">
        <v>1785</v>
      </c>
      <c r="G5253" t="s">
        <v>1786</v>
      </c>
      <c r="H5253">
        <v>77.184740500000004</v>
      </c>
      <c r="I5253">
        <v>28.640056099999999</v>
      </c>
      <c r="J5253" t="s">
        <v>217</v>
      </c>
      <c r="K5253" t="s">
        <v>208</v>
      </c>
      <c r="L5253" t="s">
        <v>27</v>
      </c>
      <c r="M5253" t="s">
        <v>27</v>
      </c>
      <c r="N5253" t="s">
        <v>27</v>
      </c>
      <c r="O5253" t="s">
        <v>27</v>
      </c>
      <c r="P5253">
        <v>2</v>
      </c>
      <c r="Q5253">
        <v>5</v>
      </c>
      <c r="R5253">
        <v>600</v>
      </c>
      <c r="S5253">
        <v>2.9</v>
      </c>
      <c r="T5253" t="s">
        <v>22162</v>
      </c>
      <c r="U5253" s="2">
        <v>40714</v>
      </c>
      <c r="V5253" t="str">
        <f>LOOKUP(C5253,'KPI 1'!$C$6:$C$20,'KPI 1'!$D$6:$D$20)</f>
        <v>India</v>
      </c>
      <c r="W5253">
        <f t="shared" si="739"/>
        <v>2011</v>
      </c>
      <c r="X5253">
        <f t="shared" si="740"/>
        <v>6</v>
      </c>
      <c r="Y5253" t="str">
        <f t="shared" si="741"/>
        <v>June</v>
      </c>
      <c r="Z5253" t="str">
        <f t="shared" si="742"/>
        <v>Q2</v>
      </c>
      <c r="AA5253" t="str">
        <f t="shared" si="743"/>
        <v>2011-Jun</v>
      </c>
      <c r="AB5253">
        <f t="shared" si="744"/>
        <v>2</v>
      </c>
      <c r="AC5253" t="str">
        <f t="shared" si="738"/>
        <v>Monday</v>
      </c>
      <c r="AD5253" t="str">
        <f t="shared" si="745"/>
        <v>FM3</v>
      </c>
      <c r="AE5253" t="str">
        <f t="shared" si="746"/>
        <v>FQ1</v>
      </c>
      <c r="AF525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525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5254" spans="1:33" x14ac:dyDescent="0.3">
      <c r="A5254">
        <v>973</v>
      </c>
      <c r="B5254" t="s">
        <v>15509</v>
      </c>
      <c r="C5254">
        <v>1</v>
      </c>
      <c r="D5254" t="s">
        <v>824</v>
      </c>
      <c r="E5254" t="s">
        <v>15510</v>
      </c>
      <c r="F5254" t="s">
        <v>1996</v>
      </c>
      <c r="G5254" t="s">
        <v>1997</v>
      </c>
      <c r="H5254">
        <v>77.115593200000006</v>
      </c>
      <c r="I5254">
        <v>28.645565300000001</v>
      </c>
      <c r="J5254" t="s">
        <v>217</v>
      </c>
      <c r="K5254" t="s">
        <v>208</v>
      </c>
      <c r="L5254" t="s">
        <v>27</v>
      </c>
      <c r="M5254" t="s">
        <v>27</v>
      </c>
      <c r="N5254" t="s">
        <v>27</v>
      </c>
      <c r="O5254" t="s">
        <v>27</v>
      </c>
      <c r="P5254">
        <v>2</v>
      </c>
      <c r="Q5254">
        <v>5</v>
      </c>
      <c r="R5254">
        <v>600</v>
      </c>
      <c r="S5254">
        <v>3</v>
      </c>
      <c r="T5254" t="s">
        <v>20886</v>
      </c>
      <c r="U5254" s="2">
        <v>43271</v>
      </c>
      <c r="V5254" t="str">
        <f>LOOKUP(C5254,'KPI 1'!$C$6:$C$20,'KPI 1'!$D$6:$D$20)</f>
        <v>India</v>
      </c>
      <c r="W5254">
        <f t="shared" si="739"/>
        <v>2018</v>
      </c>
      <c r="X5254">
        <f t="shared" si="740"/>
        <v>6</v>
      </c>
      <c r="Y5254" t="str">
        <f t="shared" si="741"/>
        <v>June</v>
      </c>
      <c r="Z5254" t="str">
        <f t="shared" si="742"/>
        <v>Q2</v>
      </c>
      <c r="AA5254" t="str">
        <f t="shared" si="743"/>
        <v>2018-Jun</v>
      </c>
      <c r="AB5254">
        <f t="shared" si="744"/>
        <v>4</v>
      </c>
      <c r="AC5254" t="str">
        <f t="shared" si="738"/>
        <v>Wednesday</v>
      </c>
      <c r="AD5254" t="str">
        <f t="shared" si="745"/>
        <v>FM3</v>
      </c>
      <c r="AE5254" t="str">
        <f t="shared" si="746"/>
        <v>FQ1</v>
      </c>
      <c r="AF525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525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5255" spans="1:33" x14ac:dyDescent="0.3">
      <c r="A5255">
        <v>7788</v>
      </c>
      <c r="B5255" t="s">
        <v>3520</v>
      </c>
      <c r="C5255">
        <v>1</v>
      </c>
      <c r="D5255" t="s">
        <v>824</v>
      </c>
      <c r="E5255" t="s">
        <v>1062</v>
      </c>
      <c r="F5255" t="s">
        <v>1061</v>
      </c>
      <c r="G5255" t="s">
        <v>1062</v>
      </c>
      <c r="H5255">
        <v>77.206259900000006</v>
      </c>
      <c r="I5255">
        <v>28.573126599999998</v>
      </c>
      <c r="J5255" t="s">
        <v>217</v>
      </c>
      <c r="K5255" t="s">
        <v>208</v>
      </c>
      <c r="L5255" t="s">
        <v>27</v>
      </c>
      <c r="M5255" t="s">
        <v>27</v>
      </c>
      <c r="N5255" t="s">
        <v>27</v>
      </c>
      <c r="O5255" t="s">
        <v>27</v>
      </c>
      <c r="P5255">
        <v>2</v>
      </c>
      <c r="Q5255">
        <v>30</v>
      </c>
      <c r="R5255">
        <v>700</v>
      </c>
      <c r="S5255">
        <v>2.2999999999999998</v>
      </c>
      <c r="T5255" t="s">
        <v>23081</v>
      </c>
      <c r="U5255" s="2">
        <v>42151</v>
      </c>
      <c r="V5255" t="str">
        <f>LOOKUP(C5255,'KPI 1'!$C$6:$C$20,'KPI 1'!$D$6:$D$20)</f>
        <v>India</v>
      </c>
      <c r="W5255">
        <f t="shared" si="739"/>
        <v>2015</v>
      </c>
      <c r="X5255">
        <f t="shared" si="740"/>
        <v>5</v>
      </c>
      <c r="Y5255" t="str">
        <f t="shared" si="741"/>
        <v>May</v>
      </c>
      <c r="Z5255" t="str">
        <f t="shared" si="742"/>
        <v>Q2</v>
      </c>
      <c r="AA5255" t="str">
        <f t="shared" si="743"/>
        <v>2015-May</v>
      </c>
      <c r="AB5255">
        <f t="shared" si="744"/>
        <v>4</v>
      </c>
      <c r="AC5255" t="str">
        <f t="shared" si="738"/>
        <v>Wednesday</v>
      </c>
      <c r="AD5255" t="str">
        <f t="shared" si="745"/>
        <v>FM2</v>
      </c>
      <c r="AE5255" t="str">
        <f t="shared" si="746"/>
        <v>FQ1</v>
      </c>
      <c r="AF525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0-2.5</v>
      </c>
      <c r="AG525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5256" spans="1:33" x14ac:dyDescent="0.3">
      <c r="A5256">
        <v>301313</v>
      </c>
      <c r="B5256" t="s">
        <v>13393</v>
      </c>
      <c r="C5256">
        <v>1</v>
      </c>
      <c r="D5256" t="s">
        <v>824</v>
      </c>
      <c r="E5256" t="s">
        <v>13394</v>
      </c>
      <c r="F5256" t="s">
        <v>1067</v>
      </c>
      <c r="G5256" t="s">
        <v>1068</v>
      </c>
      <c r="H5256">
        <v>77.324361100000004</v>
      </c>
      <c r="I5256">
        <v>28.686652500000001</v>
      </c>
      <c r="J5256" t="s">
        <v>217</v>
      </c>
      <c r="K5256" t="s">
        <v>208</v>
      </c>
      <c r="L5256" t="s">
        <v>27</v>
      </c>
      <c r="M5256" t="s">
        <v>27</v>
      </c>
      <c r="N5256" t="s">
        <v>27</v>
      </c>
      <c r="O5256" t="s">
        <v>27</v>
      </c>
      <c r="P5256">
        <v>2</v>
      </c>
      <c r="Q5256">
        <v>9</v>
      </c>
      <c r="R5256">
        <v>600</v>
      </c>
      <c r="S5256">
        <v>2.8</v>
      </c>
      <c r="T5256" t="s">
        <v>21345</v>
      </c>
      <c r="U5256" s="2">
        <v>43248</v>
      </c>
      <c r="V5256" t="str">
        <f>LOOKUP(C5256,'KPI 1'!$C$6:$C$20,'KPI 1'!$D$6:$D$20)</f>
        <v>India</v>
      </c>
      <c r="W5256">
        <f t="shared" si="739"/>
        <v>2018</v>
      </c>
      <c r="X5256">
        <f t="shared" si="740"/>
        <v>5</v>
      </c>
      <c r="Y5256" t="str">
        <f t="shared" si="741"/>
        <v>May</v>
      </c>
      <c r="Z5256" t="str">
        <f t="shared" si="742"/>
        <v>Q2</v>
      </c>
      <c r="AA5256" t="str">
        <f t="shared" si="743"/>
        <v>2018-May</v>
      </c>
      <c r="AB5256">
        <f t="shared" si="744"/>
        <v>2</v>
      </c>
      <c r="AC5256" t="str">
        <f t="shared" si="738"/>
        <v>Monday</v>
      </c>
      <c r="AD5256" t="str">
        <f t="shared" si="745"/>
        <v>FM2</v>
      </c>
      <c r="AE5256" t="str">
        <f t="shared" si="746"/>
        <v>FQ1</v>
      </c>
      <c r="AF525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525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5257" spans="1:33" x14ac:dyDescent="0.3">
      <c r="A5257">
        <v>2399</v>
      </c>
      <c r="B5257" t="s">
        <v>13512</v>
      </c>
      <c r="C5257">
        <v>1</v>
      </c>
      <c r="D5257" t="s">
        <v>824</v>
      </c>
      <c r="E5257" t="s">
        <v>13513</v>
      </c>
      <c r="F5257" t="s">
        <v>1251</v>
      </c>
      <c r="G5257" t="s">
        <v>1252</v>
      </c>
      <c r="H5257">
        <v>77.098250500000006</v>
      </c>
      <c r="I5257">
        <v>28.631387</v>
      </c>
      <c r="J5257" t="s">
        <v>217</v>
      </c>
      <c r="K5257" t="s">
        <v>208</v>
      </c>
      <c r="L5257" t="s">
        <v>27</v>
      </c>
      <c r="M5257" t="s">
        <v>26</v>
      </c>
      <c r="N5257" t="s">
        <v>27</v>
      </c>
      <c r="O5257" t="s">
        <v>27</v>
      </c>
      <c r="P5257">
        <v>2</v>
      </c>
      <c r="Q5257">
        <v>74</v>
      </c>
      <c r="R5257">
        <v>600</v>
      </c>
      <c r="S5257">
        <v>3.4</v>
      </c>
      <c r="T5257" t="s">
        <v>21654</v>
      </c>
      <c r="U5257" s="2">
        <v>41779</v>
      </c>
      <c r="V5257" t="str">
        <f>LOOKUP(C5257,'KPI 1'!$C$6:$C$20,'KPI 1'!$D$6:$D$20)</f>
        <v>India</v>
      </c>
      <c r="W5257">
        <f t="shared" si="739"/>
        <v>2014</v>
      </c>
      <c r="X5257">
        <f t="shared" si="740"/>
        <v>5</v>
      </c>
      <c r="Y5257" t="str">
        <f t="shared" si="741"/>
        <v>May</v>
      </c>
      <c r="Z5257" t="str">
        <f t="shared" si="742"/>
        <v>Q2</v>
      </c>
      <c r="AA5257" t="str">
        <f t="shared" si="743"/>
        <v>2014-May</v>
      </c>
      <c r="AB5257">
        <f t="shared" si="744"/>
        <v>3</v>
      </c>
      <c r="AC5257" t="str">
        <f t="shared" si="738"/>
        <v>Tuesday</v>
      </c>
      <c r="AD5257" t="str">
        <f t="shared" si="745"/>
        <v>FM2</v>
      </c>
      <c r="AE5257" t="str">
        <f t="shared" si="746"/>
        <v>FQ1</v>
      </c>
      <c r="AF525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525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5258" spans="1:33" x14ac:dyDescent="0.3">
      <c r="A5258">
        <v>18379474</v>
      </c>
      <c r="B5258" t="s">
        <v>6804</v>
      </c>
      <c r="C5258">
        <v>1</v>
      </c>
      <c r="D5258" t="s">
        <v>824</v>
      </c>
      <c r="E5258" t="s">
        <v>13811</v>
      </c>
      <c r="F5258" t="s">
        <v>1706</v>
      </c>
      <c r="G5258" t="s">
        <v>1707</v>
      </c>
      <c r="H5258">
        <v>77.100577200000004</v>
      </c>
      <c r="I5258">
        <v>28.662186500000001</v>
      </c>
      <c r="J5258" t="s">
        <v>217</v>
      </c>
      <c r="K5258" t="s">
        <v>208</v>
      </c>
      <c r="L5258" t="s">
        <v>27</v>
      </c>
      <c r="M5258" t="s">
        <v>26</v>
      </c>
      <c r="N5258" t="s">
        <v>27</v>
      </c>
      <c r="O5258" t="s">
        <v>27</v>
      </c>
      <c r="P5258">
        <v>2</v>
      </c>
      <c r="Q5258">
        <v>29</v>
      </c>
      <c r="R5258">
        <v>600</v>
      </c>
      <c r="S5258">
        <v>3.6</v>
      </c>
      <c r="T5258" t="s">
        <v>21194</v>
      </c>
      <c r="U5258" s="2">
        <v>41042</v>
      </c>
      <c r="V5258" t="str">
        <f>LOOKUP(C5258,'KPI 1'!$C$6:$C$20,'KPI 1'!$D$6:$D$20)</f>
        <v>India</v>
      </c>
      <c r="W5258">
        <f t="shared" si="739"/>
        <v>2012</v>
      </c>
      <c r="X5258">
        <f t="shared" si="740"/>
        <v>5</v>
      </c>
      <c r="Y5258" t="str">
        <f t="shared" si="741"/>
        <v>May</v>
      </c>
      <c r="Z5258" t="str">
        <f t="shared" si="742"/>
        <v>Q2</v>
      </c>
      <c r="AA5258" t="str">
        <f t="shared" si="743"/>
        <v>2012-May</v>
      </c>
      <c r="AB5258">
        <f t="shared" si="744"/>
        <v>1</v>
      </c>
      <c r="AC5258" t="str">
        <f t="shared" si="738"/>
        <v>Sunday</v>
      </c>
      <c r="AD5258" t="str">
        <f t="shared" si="745"/>
        <v>FM2</v>
      </c>
      <c r="AE5258" t="str">
        <f t="shared" si="746"/>
        <v>FQ1</v>
      </c>
      <c r="AF525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525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5259" spans="1:33" x14ac:dyDescent="0.3">
      <c r="A5259">
        <v>18371401</v>
      </c>
      <c r="B5259" t="s">
        <v>13868</v>
      </c>
      <c r="C5259">
        <v>1</v>
      </c>
      <c r="D5259" t="s">
        <v>824</v>
      </c>
      <c r="E5259" t="s">
        <v>13869</v>
      </c>
      <c r="F5259" t="s">
        <v>1801</v>
      </c>
      <c r="G5259" t="s">
        <v>1802</v>
      </c>
      <c r="H5259">
        <v>77.120615689999994</v>
      </c>
      <c r="I5259">
        <v>28.641124179999998</v>
      </c>
      <c r="J5259" t="s">
        <v>217</v>
      </c>
      <c r="K5259" t="s">
        <v>208</v>
      </c>
      <c r="L5259" t="s">
        <v>27</v>
      </c>
      <c r="M5259" t="s">
        <v>26</v>
      </c>
      <c r="N5259" t="s">
        <v>27</v>
      </c>
      <c r="O5259" t="s">
        <v>27</v>
      </c>
      <c r="P5259">
        <v>2</v>
      </c>
      <c r="Q5259">
        <v>21</v>
      </c>
      <c r="R5259">
        <v>500</v>
      </c>
      <c r="S5259">
        <v>3.1</v>
      </c>
      <c r="T5259" t="s">
        <v>23082</v>
      </c>
      <c r="U5259" s="2">
        <v>41055</v>
      </c>
      <c r="V5259" t="str">
        <f>LOOKUP(C5259,'KPI 1'!$C$6:$C$20,'KPI 1'!$D$6:$D$20)</f>
        <v>India</v>
      </c>
      <c r="W5259">
        <f t="shared" si="739"/>
        <v>2012</v>
      </c>
      <c r="X5259">
        <f t="shared" si="740"/>
        <v>5</v>
      </c>
      <c r="Y5259" t="str">
        <f t="shared" si="741"/>
        <v>May</v>
      </c>
      <c r="Z5259" t="str">
        <f t="shared" si="742"/>
        <v>Q2</v>
      </c>
      <c r="AA5259" t="str">
        <f t="shared" si="743"/>
        <v>2012-May</v>
      </c>
      <c r="AB5259">
        <f t="shared" si="744"/>
        <v>7</v>
      </c>
      <c r="AC5259" t="str">
        <f t="shared" si="738"/>
        <v>Saturday</v>
      </c>
      <c r="AD5259" t="str">
        <f t="shared" si="745"/>
        <v>FM2</v>
      </c>
      <c r="AE5259" t="str">
        <f t="shared" si="746"/>
        <v>FQ1</v>
      </c>
      <c r="AF525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525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5260" spans="1:33" x14ac:dyDescent="0.3">
      <c r="A5260">
        <v>1461</v>
      </c>
      <c r="B5260" t="s">
        <v>1499</v>
      </c>
      <c r="C5260">
        <v>1</v>
      </c>
      <c r="D5260" t="s">
        <v>824</v>
      </c>
      <c r="E5260" t="s">
        <v>13907</v>
      </c>
      <c r="F5260" t="s">
        <v>1867</v>
      </c>
      <c r="G5260" t="s">
        <v>1868</v>
      </c>
      <c r="H5260">
        <v>77.286879799999994</v>
      </c>
      <c r="I5260">
        <v>28.5336131</v>
      </c>
      <c r="J5260" t="s">
        <v>217</v>
      </c>
      <c r="K5260" t="s">
        <v>208</v>
      </c>
      <c r="L5260" t="s">
        <v>27</v>
      </c>
      <c r="M5260" t="s">
        <v>27</v>
      </c>
      <c r="N5260" t="s">
        <v>27</v>
      </c>
      <c r="O5260" t="s">
        <v>27</v>
      </c>
      <c r="P5260">
        <v>2</v>
      </c>
      <c r="Q5260">
        <v>19</v>
      </c>
      <c r="R5260">
        <v>500</v>
      </c>
      <c r="S5260">
        <v>3</v>
      </c>
      <c r="T5260" t="s">
        <v>22316</v>
      </c>
      <c r="U5260" s="2">
        <v>40325</v>
      </c>
      <c r="V5260" t="str">
        <f>LOOKUP(C5260,'KPI 1'!$C$6:$C$20,'KPI 1'!$D$6:$D$20)</f>
        <v>India</v>
      </c>
      <c r="W5260">
        <f t="shared" si="739"/>
        <v>2010</v>
      </c>
      <c r="X5260">
        <f t="shared" si="740"/>
        <v>5</v>
      </c>
      <c r="Y5260" t="str">
        <f t="shared" si="741"/>
        <v>May</v>
      </c>
      <c r="Z5260" t="str">
        <f t="shared" si="742"/>
        <v>Q2</v>
      </c>
      <c r="AA5260" t="str">
        <f t="shared" si="743"/>
        <v>2010-May</v>
      </c>
      <c r="AB5260">
        <f t="shared" si="744"/>
        <v>5</v>
      </c>
      <c r="AC5260" t="str">
        <f t="shared" si="738"/>
        <v>Thursday</v>
      </c>
      <c r="AD5260" t="str">
        <f t="shared" si="745"/>
        <v>FM2</v>
      </c>
      <c r="AE5260" t="str">
        <f t="shared" si="746"/>
        <v>FQ1</v>
      </c>
      <c r="AF526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526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5261" spans="1:33" x14ac:dyDescent="0.3">
      <c r="A5261">
        <v>2902</v>
      </c>
      <c r="B5261" t="s">
        <v>3457</v>
      </c>
      <c r="C5261">
        <v>1</v>
      </c>
      <c r="D5261" t="s">
        <v>824</v>
      </c>
      <c r="E5261" t="s">
        <v>13999</v>
      </c>
      <c r="F5261" t="s">
        <v>1992</v>
      </c>
      <c r="G5261" t="s">
        <v>1993</v>
      </c>
      <c r="H5261">
        <v>77.240650500000001</v>
      </c>
      <c r="I5261">
        <v>28.6023444</v>
      </c>
      <c r="J5261" t="s">
        <v>217</v>
      </c>
      <c r="K5261" t="s">
        <v>208</v>
      </c>
      <c r="L5261" t="s">
        <v>27</v>
      </c>
      <c r="M5261" t="s">
        <v>27</v>
      </c>
      <c r="N5261" t="s">
        <v>27</v>
      </c>
      <c r="O5261" t="s">
        <v>27</v>
      </c>
      <c r="P5261">
        <v>2</v>
      </c>
      <c r="Q5261">
        <v>286</v>
      </c>
      <c r="R5261">
        <v>550</v>
      </c>
      <c r="S5261">
        <v>3.7</v>
      </c>
      <c r="T5261" t="s">
        <v>20652</v>
      </c>
      <c r="U5261" s="2">
        <v>42512</v>
      </c>
      <c r="V5261" t="str">
        <f>LOOKUP(C5261,'KPI 1'!$C$6:$C$20,'KPI 1'!$D$6:$D$20)</f>
        <v>India</v>
      </c>
      <c r="W5261">
        <f t="shared" si="739"/>
        <v>2016</v>
      </c>
      <c r="X5261">
        <f t="shared" si="740"/>
        <v>5</v>
      </c>
      <c r="Y5261" t="str">
        <f t="shared" si="741"/>
        <v>May</v>
      </c>
      <c r="Z5261" t="str">
        <f t="shared" si="742"/>
        <v>Q2</v>
      </c>
      <c r="AA5261" t="str">
        <f t="shared" si="743"/>
        <v>2016-May</v>
      </c>
      <c r="AB5261">
        <f t="shared" si="744"/>
        <v>1</v>
      </c>
      <c r="AC5261" t="str">
        <f t="shared" si="738"/>
        <v>Sunday</v>
      </c>
      <c r="AD5261" t="str">
        <f t="shared" si="745"/>
        <v>FM2</v>
      </c>
      <c r="AE5261" t="str">
        <f t="shared" si="746"/>
        <v>FQ1</v>
      </c>
      <c r="AF526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526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5262" spans="1:33" x14ac:dyDescent="0.3">
      <c r="A5262">
        <v>7879</v>
      </c>
      <c r="B5262" t="s">
        <v>11977</v>
      </c>
      <c r="C5262">
        <v>1</v>
      </c>
      <c r="D5262" t="s">
        <v>824</v>
      </c>
      <c r="E5262" t="s">
        <v>11978</v>
      </c>
      <c r="F5262" t="s">
        <v>1278</v>
      </c>
      <c r="G5262" t="s">
        <v>1279</v>
      </c>
      <c r="H5262">
        <v>77.241637900000001</v>
      </c>
      <c r="I5262">
        <v>28.5798378</v>
      </c>
      <c r="J5262" t="s">
        <v>217</v>
      </c>
      <c r="K5262" t="s">
        <v>208</v>
      </c>
      <c r="L5262" t="s">
        <v>27</v>
      </c>
      <c r="M5262" t="s">
        <v>26</v>
      </c>
      <c r="N5262" t="s">
        <v>27</v>
      </c>
      <c r="O5262" t="s">
        <v>27</v>
      </c>
      <c r="P5262">
        <v>2</v>
      </c>
      <c r="Q5262">
        <v>21</v>
      </c>
      <c r="R5262">
        <v>500</v>
      </c>
      <c r="S5262">
        <v>3.1</v>
      </c>
      <c r="T5262" t="s">
        <v>22331</v>
      </c>
      <c r="U5262" s="2">
        <v>41748</v>
      </c>
      <c r="V5262" t="str">
        <f>LOOKUP(C5262,'KPI 1'!$C$6:$C$20,'KPI 1'!$D$6:$D$20)</f>
        <v>India</v>
      </c>
      <c r="W5262">
        <f t="shared" si="739"/>
        <v>2014</v>
      </c>
      <c r="X5262">
        <f t="shared" si="740"/>
        <v>4</v>
      </c>
      <c r="Y5262" t="str">
        <f t="shared" si="741"/>
        <v>April</v>
      </c>
      <c r="Z5262" t="str">
        <f t="shared" si="742"/>
        <v>Q2</v>
      </c>
      <c r="AA5262" t="str">
        <f t="shared" si="743"/>
        <v>2014-Apr</v>
      </c>
      <c r="AB5262">
        <f t="shared" si="744"/>
        <v>7</v>
      </c>
      <c r="AC5262" t="str">
        <f t="shared" si="738"/>
        <v>Saturday</v>
      </c>
      <c r="AD5262" t="str">
        <f t="shared" si="745"/>
        <v>FM1</v>
      </c>
      <c r="AE5262" t="str">
        <f t="shared" si="746"/>
        <v>FQ1</v>
      </c>
      <c r="AF526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526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5263" spans="1:33" x14ac:dyDescent="0.3">
      <c r="A5263">
        <v>9643</v>
      </c>
      <c r="B5263" t="s">
        <v>12037</v>
      </c>
      <c r="C5263">
        <v>1</v>
      </c>
      <c r="D5263" t="s">
        <v>824</v>
      </c>
      <c r="E5263" t="s">
        <v>12038</v>
      </c>
      <c r="F5263" t="s">
        <v>1345</v>
      </c>
      <c r="G5263" t="s">
        <v>1346</v>
      </c>
      <c r="H5263">
        <v>77.200319879999995</v>
      </c>
      <c r="I5263">
        <v>28.654943079999999</v>
      </c>
      <c r="J5263" t="s">
        <v>217</v>
      </c>
      <c r="K5263" t="s">
        <v>208</v>
      </c>
      <c r="L5263" t="s">
        <v>27</v>
      </c>
      <c r="M5263" t="s">
        <v>27</v>
      </c>
      <c r="N5263" t="s">
        <v>27</v>
      </c>
      <c r="O5263" t="s">
        <v>27</v>
      </c>
      <c r="P5263">
        <v>2</v>
      </c>
      <c r="Q5263">
        <v>177</v>
      </c>
      <c r="R5263">
        <v>650</v>
      </c>
      <c r="S5263">
        <v>3.7</v>
      </c>
      <c r="T5263" t="s">
        <v>23083</v>
      </c>
      <c r="U5263" s="2">
        <v>41007</v>
      </c>
      <c r="V5263" t="str">
        <f>LOOKUP(C5263,'KPI 1'!$C$6:$C$20,'KPI 1'!$D$6:$D$20)</f>
        <v>India</v>
      </c>
      <c r="W5263">
        <f t="shared" si="739"/>
        <v>2012</v>
      </c>
      <c r="X5263">
        <f t="shared" si="740"/>
        <v>4</v>
      </c>
      <c r="Y5263" t="str">
        <f t="shared" si="741"/>
        <v>April</v>
      </c>
      <c r="Z5263" t="str">
        <f t="shared" si="742"/>
        <v>Q2</v>
      </c>
      <c r="AA5263" t="str">
        <f t="shared" si="743"/>
        <v>2012-Apr</v>
      </c>
      <c r="AB5263">
        <f t="shared" si="744"/>
        <v>1</v>
      </c>
      <c r="AC5263" t="str">
        <f t="shared" si="738"/>
        <v>Sunday</v>
      </c>
      <c r="AD5263" t="str">
        <f t="shared" si="745"/>
        <v>FM1</v>
      </c>
      <c r="AE5263" t="str">
        <f t="shared" si="746"/>
        <v>FQ1</v>
      </c>
      <c r="AF526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526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5264" spans="1:33" x14ac:dyDescent="0.3">
      <c r="A5264">
        <v>6095</v>
      </c>
      <c r="B5264" t="s">
        <v>12089</v>
      </c>
      <c r="C5264">
        <v>1</v>
      </c>
      <c r="D5264" t="s">
        <v>824</v>
      </c>
      <c r="E5264" t="s">
        <v>12090</v>
      </c>
      <c r="F5264" t="s">
        <v>1440</v>
      </c>
      <c r="G5264" t="s">
        <v>1441</v>
      </c>
      <c r="H5264">
        <v>77.279485399999999</v>
      </c>
      <c r="I5264">
        <v>28.645585000000001</v>
      </c>
      <c r="J5264" t="s">
        <v>217</v>
      </c>
      <c r="K5264" t="s">
        <v>208</v>
      </c>
      <c r="L5264" t="s">
        <v>27</v>
      </c>
      <c r="M5264" t="s">
        <v>27</v>
      </c>
      <c r="N5264" t="s">
        <v>27</v>
      </c>
      <c r="O5264" t="s">
        <v>27</v>
      </c>
      <c r="P5264">
        <v>2</v>
      </c>
      <c r="Q5264">
        <v>25</v>
      </c>
      <c r="R5264">
        <v>500</v>
      </c>
      <c r="S5264">
        <v>2.7</v>
      </c>
      <c r="T5264" t="s">
        <v>22518</v>
      </c>
      <c r="U5264" s="2">
        <v>40271</v>
      </c>
      <c r="V5264" t="str">
        <f>LOOKUP(C5264,'KPI 1'!$C$6:$C$20,'KPI 1'!$D$6:$D$20)</f>
        <v>India</v>
      </c>
      <c r="W5264">
        <f t="shared" si="739"/>
        <v>2010</v>
      </c>
      <c r="X5264">
        <f t="shared" si="740"/>
        <v>4</v>
      </c>
      <c r="Y5264" t="str">
        <f t="shared" si="741"/>
        <v>April</v>
      </c>
      <c r="Z5264" t="str">
        <f t="shared" si="742"/>
        <v>Q2</v>
      </c>
      <c r="AA5264" t="str">
        <f t="shared" si="743"/>
        <v>2010-Apr</v>
      </c>
      <c r="AB5264">
        <f t="shared" si="744"/>
        <v>7</v>
      </c>
      <c r="AC5264" t="str">
        <f t="shared" si="738"/>
        <v>Saturday</v>
      </c>
      <c r="AD5264" t="str">
        <f t="shared" si="745"/>
        <v>FM1</v>
      </c>
      <c r="AE5264" t="str">
        <f t="shared" si="746"/>
        <v>FQ1</v>
      </c>
      <c r="AF526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526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5265" spans="1:33" x14ac:dyDescent="0.3">
      <c r="A5265">
        <v>7332</v>
      </c>
      <c r="B5265" t="s">
        <v>12099</v>
      </c>
      <c r="C5265">
        <v>1</v>
      </c>
      <c r="D5265" t="s">
        <v>824</v>
      </c>
      <c r="E5265" t="s">
        <v>12100</v>
      </c>
      <c r="F5265" t="s">
        <v>1459</v>
      </c>
      <c r="G5265" t="s">
        <v>1460</v>
      </c>
      <c r="H5265">
        <v>77.118088900000004</v>
      </c>
      <c r="I5265">
        <v>28.5415025</v>
      </c>
      <c r="J5265" t="s">
        <v>217</v>
      </c>
      <c r="K5265" t="s">
        <v>208</v>
      </c>
      <c r="L5265" t="s">
        <v>27</v>
      </c>
      <c r="M5265" t="s">
        <v>27</v>
      </c>
      <c r="N5265" t="s">
        <v>27</v>
      </c>
      <c r="O5265" t="s">
        <v>27</v>
      </c>
      <c r="P5265">
        <v>2</v>
      </c>
      <c r="Q5265">
        <v>16</v>
      </c>
      <c r="R5265">
        <v>600</v>
      </c>
      <c r="S5265">
        <v>3.1</v>
      </c>
      <c r="T5265" t="s">
        <v>21942</v>
      </c>
      <c r="U5265" s="2">
        <v>42844</v>
      </c>
      <c r="V5265" t="str">
        <f>LOOKUP(C5265,'KPI 1'!$C$6:$C$20,'KPI 1'!$D$6:$D$20)</f>
        <v>India</v>
      </c>
      <c r="W5265">
        <f t="shared" si="739"/>
        <v>2017</v>
      </c>
      <c r="X5265">
        <f t="shared" si="740"/>
        <v>4</v>
      </c>
      <c r="Y5265" t="str">
        <f t="shared" si="741"/>
        <v>April</v>
      </c>
      <c r="Z5265" t="str">
        <f t="shared" si="742"/>
        <v>Q2</v>
      </c>
      <c r="AA5265" t="str">
        <f t="shared" si="743"/>
        <v>2017-Apr</v>
      </c>
      <c r="AB5265">
        <f t="shared" si="744"/>
        <v>4</v>
      </c>
      <c r="AC5265" t="str">
        <f t="shared" si="738"/>
        <v>Wednesday</v>
      </c>
      <c r="AD5265" t="str">
        <f t="shared" si="745"/>
        <v>FM1</v>
      </c>
      <c r="AE5265" t="str">
        <f t="shared" si="746"/>
        <v>FQ1</v>
      </c>
      <c r="AF526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526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5266" spans="1:33" x14ac:dyDescent="0.3">
      <c r="A5266">
        <v>311229</v>
      </c>
      <c r="B5266" t="s">
        <v>12174</v>
      </c>
      <c r="C5266">
        <v>1</v>
      </c>
      <c r="D5266" t="s">
        <v>824</v>
      </c>
      <c r="E5266" t="s">
        <v>12175</v>
      </c>
      <c r="F5266" t="s">
        <v>1524</v>
      </c>
      <c r="G5266" t="s">
        <v>1525</v>
      </c>
      <c r="H5266">
        <v>77.339103399999999</v>
      </c>
      <c r="I5266">
        <v>28.6077552</v>
      </c>
      <c r="J5266" t="s">
        <v>217</v>
      </c>
      <c r="K5266" t="s">
        <v>208</v>
      </c>
      <c r="L5266" t="s">
        <v>27</v>
      </c>
      <c r="M5266" t="s">
        <v>27</v>
      </c>
      <c r="N5266" t="s">
        <v>27</v>
      </c>
      <c r="O5266" t="s">
        <v>27</v>
      </c>
      <c r="P5266">
        <v>2</v>
      </c>
      <c r="Q5266">
        <v>4</v>
      </c>
      <c r="R5266">
        <v>500</v>
      </c>
      <c r="S5266">
        <v>2.9</v>
      </c>
      <c r="T5266" t="s">
        <v>22942</v>
      </c>
      <c r="U5266" s="2">
        <v>42465</v>
      </c>
      <c r="V5266" t="str">
        <f>LOOKUP(C5266,'KPI 1'!$C$6:$C$20,'KPI 1'!$D$6:$D$20)</f>
        <v>India</v>
      </c>
      <c r="W5266">
        <f t="shared" si="739"/>
        <v>2016</v>
      </c>
      <c r="X5266">
        <f t="shared" si="740"/>
        <v>4</v>
      </c>
      <c r="Y5266" t="str">
        <f t="shared" si="741"/>
        <v>April</v>
      </c>
      <c r="Z5266" t="str">
        <f t="shared" si="742"/>
        <v>Q2</v>
      </c>
      <c r="AA5266" t="str">
        <f t="shared" si="743"/>
        <v>2016-Apr</v>
      </c>
      <c r="AB5266">
        <f t="shared" si="744"/>
        <v>3</v>
      </c>
      <c r="AC5266" t="str">
        <f t="shared" si="738"/>
        <v>Tuesday</v>
      </c>
      <c r="AD5266" t="str">
        <f t="shared" si="745"/>
        <v>FM1</v>
      </c>
      <c r="AE5266" t="str">
        <f t="shared" si="746"/>
        <v>FQ1</v>
      </c>
      <c r="AF526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526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5267" spans="1:33" x14ac:dyDescent="0.3">
      <c r="A5267">
        <v>305490</v>
      </c>
      <c r="B5267" t="s">
        <v>12280</v>
      </c>
      <c r="C5267">
        <v>1</v>
      </c>
      <c r="D5267" t="s">
        <v>824</v>
      </c>
      <c r="E5267" t="s">
        <v>12281</v>
      </c>
      <c r="F5267" t="s">
        <v>1661</v>
      </c>
      <c r="G5267" t="s">
        <v>1662</v>
      </c>
      <c r="H5267">
        <v>77.214233840000006</v>
      </c>
      <c r="I5267">
        <v>28.645222140000001</v>
      </c>
      <c r="J5267" t="s">
        <v>217</v>
      </c>
      <c r="K5267" t="s">
        <v>208</v>
      </c>
      <c r="L5267" t="s">
        <v>27</v>
      </c>
      <c r="M5267" t="s">
        <v>27</v>
      </c>
      <c r="N5267" t="s">
        <v>27</v>
      </c>
      <c r="O5267" t="s">
        <v>27</v>
      </c>
      <c r="P5267">
        <v>2</v>
      </c>
      <c r="Q5267">
        <v>5</v>
      </c>
      <c r="R5267">
        <v>500</v>
      </c>
      <c r="S5267">
        <v>3</v>
      </c>
      <c r="T5267" t="s">
        <v>20913</v>
      </c>
      <c r="U5267" s="2">
        <v>42122</v>
      </c>
      <c r="V5267" t="str">
        <f>LOOKUP(C5267,'KPI 1'!$C$6:$C$20,'KPI 1'!$D$6:$D$20)</f>
        <v>India</v>
      </c>
      <c r="W5267">
        <f t="shared" si="739"/>
        <v>2015</v>
      </c>
      <c r="X5267">
        <f t="shared" si="740"/>
        <v>4</v>
      </c>
      <c r="Y5267" t="str">
        <f t="shared" si="741"/>
        <v>April</v>
      </c>
      <c r="Z5267" t="str">
        <f t="shared" si="742"/>
        <v>Q2</v>
      </c>
      <c r="AA5267" t="str">
        <f t="shared" si="743"/>
        <v>2015-Apr</v>
      </c>
      <c r="AB5267">
        <f t="shared" si="744"/>
        <v>3</v>
      </c>
      <c r="AC5267" t="str">
        <f t="shared" si="738"/>
        <v>Tuesday</v>
      </c>
      <c r="AD5267" t="str">
        <f t="shared" si="745"/>
        <v>FM1</v>
      </c>
      <c r="AE5267" t="str">
        <f t="shared" si="746"/>
        <v>FQ1</v>
      </c>
      <c r="AF526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526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5268" spans="1:33" x14ac:dyDescent="0.3">
      <c r="A5268">
        <v>8940</v>
      </c>
      <c r="B5268" t="s">
        <v>12311</v>
      </c>
      <c r="C5268">
        <v>1</v>
      </c>
      <c r="D5268" t="s">
        <v>824</v>
      </c>
      <c r="E5268" t="s">
        <v>12312</v>
      </c>
      <c r="F5268" t="s">
        <v>1717</v>
      </c>
      <c r="G5268" t="s">
        <v>1718</v>
      </c>
      <c r="H5268">
        <v>77.141482300000007</v>
      </c>
      <c r="I5268">
        <v>28.7052826</v>
      </c>
      <c r="J5268" t="s">
        <v>217</v>
      </c>
      <c r="K5268" t="s">
        <v>208</v>
      </c>
      <c r="L5268" t="s">
        <v>27</v>
      </c>
      <c r="M5268" t="s">
        <v>27</v>
      </c>
      <c r="N5268" t="s">
        <v>27</v>
      </c>
      <c r="O5268" t="s">
        <v>27</v>
      </c>
      <c r="P5268">
        <v>2</v>
      </c>
      <c r="Q5268">
        <v>29</v>
      </c>
      <c r="R5268">
        <v>650</v>
      </c>
      <c r="S5268">
        <v>3.2</v>
      </c>
      <c r="T5268" t="s">
        <v>23084</v>
      </c>
      <c r="U5268" s="2">
        <v>41373</v>
      </c>
      <c r="V5268" t="str">
        <f>LOOKUP(C5268,'KPI 1'!$C$6:$C$20,'KPI 1'!$D$6:$D$20)</f>
        <v>India</v>
      </c>
      <c r="W5268">
        <f t="shared" si="739"/>
        <v>2013</v>
      </c>
      <c r="X5268">
        <f t="shared" si="740"/>
        <v>4</v>
      </c>
      <c r="Y5268" t="str">
        <f t="shared" si="741"/>
        <v>April</v>
      </c>
      <c r="Z5268" t="str">
        <f t="shared" si="742"/>
        <v>Q2</v>
      </c>
      <c r="AA5268" t="str">
        <f t="shared" si="743"/>
        <v>2013-Apr</v>
      </c>
      <c r="AB5268">
        <f t="shared" si="744"/>
        <v>3</v>
      </c>
      <c r="AC5268" t="str">
        <f t="shared" si="738"/>
        <v>Tuesday</v>
      </c>
      <c r="AD5268" t="str">
        <f t="shared" si="745"/>
        <v>FM1</v>
      </c>
      <c r="AE5268" t="str">
        <f t="shared" si="746"/>
        <v>FQ1</v>
      </c>
      <c r="AF526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526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5269" spans="1:33" x14ac:dyDescent="0.3">
      <c r="A5269">
        <v>304319</v>
      </c>
      <c r="B5269" t="s">
        <v>12502</v>
      </c>
      <c r="C5269">
        <v>1</v>
      </c>
      <c r="D5269" t="s">
        <v>824</v>
      </c>
      <c r="E5269" t="s">
        <v>12503</v>
      </c>
      <c r="F5269" t="s">
        <v>2020</v>
      </c>
      <c r="G5269" t="s">
        <v>2021</v>
      </c>
      <c r="H5269">
        <v>77.100428399999998</v>
      </c>
      <c r="I5269">
        <v>28.640746499999999</v>
      </c>
      <c r="J5269" t="s">
        <v>217</v>
      </c>
      <c r="K5269" t="s">
        <v>208</v>
      </c>
      <c r="L5269" t="s">
        <v>27</v>
      </c>
      <c r="M5269" t="s">
        <v>27</v>
      </c>
      <c r="N5269" t="s">
        <v>27</v>
      </c>
      <c r="O5269" t="s">
        <v>27</v>
      </c>
      <c r="P5269">
        <v>2</v>
      </c>
      <c r="Q5269">
        <v>7</v>
      </c>
      <c r="R5269">
        <v>550</v>
      </c>
      <c r="S5269">
        <v>3</v>
      </c>
      <c r="T5269" t="s">
        <v>22513</v>
      </c>
      <c r="U5269" s="2">
        <v>41022</v>
      </c>
      <c r="V5269" t="str">
        <f>LOOKUP(C5269,'KPI 1'!$C$6:$C$20,'KPI 1'!$D$6:$D$20)</f>
        <v>India</v>
      </c>
      <c r="W5269">
        <f t="shared" si="739"/>
        <v>2012</v>
      </c>
      <c r="X5269">
        <f t="shared" si="740"/>
        <v>4</v>
      </c>
      <c r="Y5269" t="str">
        <f t="shared" si="741"/>
        <v>April</v>
      </c>
      <c r="Z5269" t="str">
        <f t="shared" si="742"/>
        <v>Q2</v>
      </c>
      <c r="AA5269" t="str">
        <f t="shared" si="743"/>
        <v>2012-Apr</v>
      </c>
      <c r="AB5269">
        <f t="shared" si="744"/>
        <v>2</v>
      </c>
      <c r="AC5269" t="str">
        <f t="shared" si="738"/>
        <v>Monday</v>
      </c>
      <c r="AD5269" t="str">
        <f t="shared" si="745"/>
        <v>FM1</v>
      </c>
      <c r="AE5269" t="str">
        <f t="shared" si="746"/>
        <v>FQ1</v>
      </c>
      <c r="AF526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526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5270" spans="1:33" x14ac:dyDescent="0.3">
      <c r="A5270">
        <v>2903</v>
      </c>
      <c r="B5270" t="s">
        <v>6804</v>
      </c>
      <c r="C5270">
        <v>1</v>
      </c>
      <c r="D5270" t="s">
        <v>824</v>
      </c>
      <c r="E5270" t="s">
        <v>10146</v>
      </c>
      <c r="F5270" t="s">
        <v>960</v>
      </c>
      <c r="G5270" t="s">
        <v>961</v>
      </c>
      <c r="H5270">
        <v>77.221878700000005</v>
      </c>
      <c r="I5270">
        <v>28.635039500000001</v>
      </c>
      <c r="J5270" t="s">
        <v>217</v>
      </c>
      <c r="K5270" t="s">
        <v>208</v>
      </c>
      <c r="L5270" t="s">
        <v>27</v>
      </c>
      <c r="M5270" t="s">
        <v>27</v>
      </c>
      <c r="N5270" t="s">
        <v>27</v>
      </c>
      <c r="O5270" t="s">
        <v>27</v>
      </c>
      <c r="P5270">
        <v>2</v>
      </c>
      <c r="Q5270">
        <v>2185</v>
      </c>
      <c r="R5270">
        <v>600</v>
      </c>
      <c r="S5270">
        <v>3.5</v>
      </c>
      <c r="T5270" t="s">
        <v>21781</v>
      </c>
      <c r="U5270" s="2">
        <v>41340</v>
      </c>
      <c r="V5270" t="str">
        <f>LOOKUP(C5270,'KPI 1'!$C$6:$C$20,'KPI 1'!$D$6:$D$20)</f>
        <v>India</v>
      </c>
      <c r="W5270">
        <f t="shared" si="739"/>
        <v>2013</v>
      </c>
      <c r="X5270">
        <f t="shared" si="740"/>
        <v>3</v>
      </c>
      <c r="Y5270" t="str">
        <f t="shared" si="741"/>
        <v>March</v>
      </c>
      <c r="Z5270" t="str">
        <f t="shared" si="742"/>
        <v>Q1</v>
      </c>
      <c r="AA5270" t="str">
        <f t="shared" si="743"/>
        <v>2013-Mar</v>
      </c>
      <c r="AB5270">
        <f t="shared" si="744"/>
        <v>5</v>
      </c>
      <c r="AC5270" t="str">
        <f t="shared" si="738"/>
        <v>Thursday</v>
      </c>
      <c r="AD5270" t="str">
        <f t="shared" si="745"/>
        <v>FM12</v>
      </c>
      <c r="AE5270" t="str">
        <f t="shared" si="746"/>
        <v>FQ4</v>
      </c>
      <c r="AF527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527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5271" spans="1:33" x14ac:dyDescent="0.3">
      <c r="A5271">
        <v>18395106</v>
      </c>
      <c r="B5271" t="s">
        <v>10178</v>
      </c>
      <c r="C5271">
        <v>1</v>
      </c>
      <c r="D5271" t="s">
        <v>824</v>
      </c>
      <c r="E5271" t="s">
        <v>10179</v>
      </c>
      <c r="F5271" t="s">
        <v>1043</v>
      </c>
      <c r="G5271" t="s">
        <v>1044</v>
      </c>
      <c r="H5271">
        <v>77.204065600000007</v>
      </c>
      <c r="I5271">
        <v>28.6955226</v>
      </c>
      <c r="J5271" t="s">
        <v>217</v>
      </c>
      <c r="K5271" t="s">
        <v>208</v>
      </c>
      <c r="L5271" t="s">
        <v>27</v>
      </c>
      <c r="M5271" t="s">
        <v>26</v>
      </c>
      <c r="N5271" t="s">
        <v>27</v>
      </c>
      <c r="O5271" t="s">
        <v>27</v>
      </c>
      <c r="P5271">
        <v>2</v>
      </c>
      <c r="Q5271">
        <v>12</v>
      </c>
      <c r="R5271">
        <v>600</v>
      </c>
      <c r="S5271">
        <v>3</v>
      </c>
      <c r="T5271" t="s">
        <v>21388</v>
      </c>
      <c r="U5271" s="2">
        <v>42453</v>
      </c>
      <c r="V5271" t="str">
        <f>LOOKUP(C5271,'KPI 1'!$C$6:$C$20,'KPI 1'!$D$6:$D$20)</f>
        <v>India</v>
      </c>
      <c r="W5271">
        <f t="shared" si="739"/>
        <v>2016</v>
      </c>
      <c r="X5271">
        <f t="shared" si="740"/>
        <v>3</v>
      </c>
      <c r="Y5271" t="str">
        <f t="shared" si="741"/>
        <v>March</v>
      </c>
      <c r="Z5271" t="str">
        <f t="shared" si="742"/>
        <v>Q1</v>
      </c>
      <c r="AA5271" t="str">
        <f t="shared" si="743"/>
        <v>2016-Mar</v>
      </c>
      <c r="AB5271">
        <f t="shared" si="744"/>
        <v>5</v>
      </c>
      <c r="AC5271" t="str">
        <f t="shared" si="738"/>
        <v>Thursday</v>
      </c>
      <c r="AD5271" t="str">
        <f t="shared" si="745"/>
        <v>FM12</v>
      </c>
      <c r="AE5271" t="str">
        <f t="shared" si="746"/>
        <v>FQ4</v>
      </c>
      <c r="AF527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527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5272" spans="1:33" x14ac:dyDescent="0.3">
      <c r="A5272">
        <v>2616</v>
      </c>
      <c r="B5272" t="s">
        <v>3615</v>
      </c>
      <c r="C5272">
        <v>1</v>
      </c>
      <c r="D5272" t="s">
        <v>824</v>
      </c>
      <c r="E5272" t="s">
        <v>10202</v>
      </c>
      <c r="F5272" t="s">
        <v>1074</v>
      </c>
      <c r="G5272" t="s">
        <v>1075</v>
      </c>
      <c r="H5272">
        <v>77.215897139999996</v>
      </c>
      <c r="I5272">
        <v>28.528902089999999</v>
      </c>
      <c r="J5272" t="s">
        <v>217</v>
      </c>
      <c r="K5272" t="s">
        <v>208</v>
      </c>
      <c r="L5272" t="s">
        <v>27</v>
      </c>
      <c r="M5272" t="s">
        <v>27</v>
      </c>
      <c r="N5272" t="s">
        <v>27</v>
      </c>
      <c r="O5272" t="s">
        <v>27</v>
      </c>
      <c r="P5272">
        <v>2</v>
      </c>
      <c r="Q5272">
        <v>138</v>
      </c>
      <c r="R5272">
        <v>550</v>
      </c>
      <c r="S5272">
        <v>2.8</v>
      </c>
      <c r="T5272" t="s">
        <v>21671</v>
      </c>
      <c r="U5272" s="2">
        <v>42445</v>
      </c>
      <c r="V5272" t="str">
        <f>LOOKUP(C5272,'KPI 1'!$C$6:$C$20,'KPI 1'!$D$6:$D$20)</f>
        <v>India</v>
      </c>
      <c r="W5272">
        <f t="shared" si="739"/>
        <v>2016</v>
      </c>
      <c r="X5272">
        <f t="shared" si="740"/>
        <v>3</v>
      </c>
      <c r="Y5272" t="str">
        <f t="shared" si="741"/>
        <v>March</v>
      </c>
      <c r="Z5272" t="str">
        <f t="shared" si="742"/>
        <v>Q1</v>
      </c>
      <c r="AA5272" t="str">
        <f t="shared" si="743"/>
        <v>2016-Mar</v>
      </c>
      <c r="AB5272">
        <f t="shared" si="744"/>
        <v>4</v>
      </c>
      <c r="AC5272" t="str">
        <f t="shared" si="738"/>
        <v>Wednesday</v>
      </c>
      <c r="AD5272" t="str">
        <f t="shared" si="745"/>
        <v>FM12</v>
      </c>
      <c r="AE5272" t="str">
        <f t="shared" si="746"/>
        <v>FQ4</v>
      </c>
      <c r="AF527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527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5273" spans="1:33" x14ac:dyDescent="0.3">
      <c r="A5273">
        <v>305652</v>
      </c>
      <c r="B5273" t="s">
        <v>10231</v>
      </c>
      <c r="C5273">
        <v>1</v>
      </c>
      <c r="D5273" t="s">
        <v>824</v>
      </c>
      <c r="E5273" t="s">
        <v>10232</v>
      </c>
      <c r="F5273" t="s">
        <v>1142</v>
      </c>
      <c r="G5273" t="s">
        <v>1143</v>
      </c>
      <c r="H5273">
        <v>77.240403999999998</v>
      </c>
      <c r="I5273">
        <v>28.541886999999999</v>
      </c>
      <c r="J5273" t="s">
        <v>217</v>
      </c>
      <c r="K5273" t="s">
        <v>208</v>
      </c>
      <c r="L5273" t="s">
        <v>27</v>
      </c>
      <c r="M5273" t="s">
        <v>27</v>
      </c>
      <c r="N5273" t="s">
        <v>27</v>
      </c>
      <c r="O5273" t="s">
        <v>27</v>
      </c>
      <c r="P5273">
        <v>2</v>
      </c>
      <c r="Q5273">
        <v>44</v>
      </c>
      <c r="R5273">
        <v>500</v>
      </c>
      <c r="S5273">
        <v>3.4</v>
      </c>
      <c r="T5273" t="s">
        <v>22832</v>
      </c>
      <c r="U5273" s="2">
        <v>41699</v>
      </c>
      <c r="V5273" t="str">
        <f>LOOKUP(C5273,'KPI 1'!$C$6:$C$20,'KPI 1'!$D$6:$D$20)</f>
        <v>India</v>
      </c>
      <c r="W5273">
        <f t="shared" si="739"/>
        <v>2014</v>
      </c>
      <c r="X5273">
        <f t="shared" si="740"/>
        <v>3</v>
      </c>
      <c r="Y5273" t="str">
        <f t="shared" si="741"/>
        <v>March</v>
      </c>
      <c r="Z5273" t="str">
        <f t="shared" si="742"/>
        <v>Q1</v>
      </c>
      <c r="AA5273" t="str">
        <f t="shared" si="743"/>
        <v>2014-Mar</v>
      </c>
      <c r="AB5273">
        <f t="shared" si="744"/>
        <v>7</v>
      </c>
      <c r="AC5273" t="str">
        <f t="shared" si="738"/>
        <v>Saturday</v>
      </c>
      <c r="AD5273" t="str">
        <f t="shared" si="745"/>
        <v>FM12</v>
      </c>
      <c r="AE5273" t="str">
        <f t="shared" si="746"/>
        <v>FQ4</v>
      </c>
      <c r="AF527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527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5274" spans="1:33" x14ac:dyDescent="0.3">
      <c r="A5274">
        <v>18458625</v>
      </c>
      <c r="B5274" t="s">
        <v>10345</v>
      </c>
      <c r="C5274">
        <v>1</v>
      </c>
      <c r="D5274" t="s">
        <v>824</v>
      </c>
      <c r="E5274" t="s">
        <v>10346</v>
      </c>
      <c r="F5274" t="s">
        <v>1300</v>
      </c>
      <c r="G5274" t="s">
        <v>1301</v>
      </c>
      <c r="H5274">
        <v>0</v>
      </c>
      <c r="I5274">
        <v>0</v>
      </c>
      <c r="J5274" t="s">
        <v>217</v>
      </c>
      <c r="K5274" t="s">
        <v>208</v>
      </c>
      <c r="L5274" t="s">
        <v>27</v>
      </c>
      <c r="M5274" t="s">
        <v>26</v>
      </c>
      <c r="N5274" t="s">
        <v>27</v>
      </c>
      <c r="O5274" t="s">
        <v>27</v>
      </c>
      <c r="P5274">
        <v>2</v>
      </c>
      <c r="Q5274">
        <v>4</v>
      </c>
      <c r="R5274">
        <v>500</v>
      </c>
      <c r="S5274">
        <v>3</v>
      </c>
      <c r="T5274" t="s">
        <v>21132</v>
      </c>
      <c r="U5274" s="2">
        <v>41356</v>
      </c>
      <c r="V5274" t="str">
        <f>LOOKUP(C5274,'KPI 1'!$C$6:$C$20,'KPI 1'!$D$6:$D$20)</f>
        <v>India</v>
      </c>
      <c r="W5274">
        <f t="shared" si="739"/>
        <v>2013</v>
      </c>
      <c r="X5274">
        <f t="shared" si="740"/>
        <v>3</v>
      </c>
      <c r="Y5274" t="str">
        <f t="shared" si="741"/>
        <v>March</v>
      </c>
      <c r="Z5274" t="str">
        <f t="shared" si="742"/>
        <v>Q1</v>
      </c>
      <c r="AA5274" t="str">
        <f t="shared" si="743"/>
        <v>2013-Mar</v>
      </c>
      <c r="AB5274">
        <f t="shared" si="744"/>
        <v>7</v>
      </c>
      <c r="AC5274" t="str">
        <f t="shared" si="738"/>
        <v>Saturday</v>
      </c>
      <c r="AD5274" t="str">
        <f t="shared" si="745"/>
        <v>FM12</v>
      </c>
      <c r="AE5274" t="str">
        <f t="shared" si="746"/>
        <v>FQ4</v>
      </c>
      <c r="AF527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527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5275" spans="1:33" x14ac:dyDescent="0.3">
      <c r="A5275">
        <v>302254</v>
      </c>
      <c r="B5275" t="s">
        <v>10380</v>
      </c>
      <c r="C5275">
        <v>1</v>
      </c>
      <c r="D5275" t="s">
        <v>824</v>
      </c>
      <c r="E5275" t="s">
        <v>10381</v>
      </c>
      <c r="F5275" t="s">
        <v>10382</v>
      </c>
      <c r="G5275" t="s">
        <v>10383</v>
      </c>
      <c r="H5275">
        <v>77.078475600000004</v>
      </c>
      <c r="I5275">
        <v>28.516153299999999</v>
      </c>
      <c r="J5275" t="s">
        <v>217</v>
      </c>
      <c r="K5275" t="s">
        <v>208</v>
      </c>
      <c r="L5275" t="s">
        <v>27</v>
      </c>
      <c r="M5275" t="s">
        <v>26</v>
      </c>
      <c r="N5275" t="s">
        <v>27</v>
      </c>
      <c r="O5275" t="s">
        <v>27</v>
      </c>
      <c r="P5275">
        <v>2</v>
      </c>
      <c r="Q5275">
        <v>36</v>
      </c>
      <c r="R5275">
        <v>600</v>
      </c>
      <c r="S5275">
        <v>3.3</v>
      </c>
      <c r="T5275" t="s">
        <v>22896</v>
      </c>
      <c r="U5275" s="2">
        <v>41339</v>
      </c>
      <c r="V5275" t="str">
        <f>LOOKUP(C5275,'KPI 1'!$C$6:$C$20,'KPI 1'!$D$6:$D$20)</f>
        <v>India</v>
      </c>
      <c r="W5275">
        <f t="shared" si="739"/>
        <v>2013</v>
      </c>
      <c r="X5275">
        <f t="shared" si="740"/>
        <v>3</v>
      </c>
      <c r="Y5275" t="str">
        <f t="shared" si="741"/>
        <v>March</v>
      </c>
      <c r="Z5275" t="str">
        <f t="shared" si="742"/>
        <v>Q1</v>
      </c>
      <c r="AA5275" t="str">
        <f t="shared" si="743"/>
        <v>2013-Mar</v>
      </c>
      <c r="AB5275">
        <f t="shared" si="744"/>
        <v>4</v>
      </c>
      <c r="AC5275" t="str">
        <f t="shared" si="738"/>
        <v>Wednesday</v>
      </c>
      <c r="AD5275" t="str">
        <f t="shared" si="745"/>
        <v>FM12</v>
      </c>
      <c r="AE5275" t="str">
        <f t="shared" si="746"/>
        <v>FQ4</v>
      </c>
      <c r="AF527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527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5276" spans="1:33" x14ac:dyDescent="0.3">
      <c r="A5276">
        <v>300013</v>
      </c>
      <c r="B5276" t="s">
        <v>10591</v>
      </c>
      <c r="C5276">
        <v>1</v>
      </c>
      <c r="D5276" t="s">
        <v>824</v>
      </c>
      <c r="E5276" t="s">
        <v>10592</v>
      </c>
      <c r="F5276" t="s">
        <v>1654</v>
      </c>
      <c r="G5276" t="s">
        <v>1655</v>
      </c>
      <c r="H5276">
        <v>77.268270999999999</v>
      </c>
      <c r="I5276">
        <v>28.561703000000001</v>
      </c>
      <c r="J5276" t="s">
        <v>217</v>
      </c>
      <c r="K5276" t="s">
        <v>208</v>
      </c>
      <c r="L5276" t="s">
        <v>27</v>
      </c>
      <c r="M5276" t="s">
        <v>27</v>
      </c>
      <c r="N5276" t="s">
        <v>27</v>
      </c>
      <c r="O5276" t="s">
        <v>27</v>
      </c>
      <c r="P5276">
        <v>2</v>
      </c>
      <c r="Q5276">
        <v>9</v>
      </c>
      <c r="R5276">
        <v>500</v>
      </c>
      <c r="S5276">
        <v>2.9</v>
      </c>
      <c r="T5276" t="s">
        <v>21678</v>
      </c>
      <c r="U5276" s="2">
        <v>41347</v>
      </c>
      <c r="V5276" t="str">
        <f>LOOKUP(C5276,'KPI 1'!$C$6:$C$20,'KPI 1'!$D$6:$D$20)</f>
        <v>India</v>
      </c>
      <c r="W5276">
        <f t="shared" si="739"/>
        <v>2013</v>
      </c>
      <c r="X5276">
        <f t="shared" si="740"/>
        <v>3</v>
      </c>
      <c r="Y5276" t="str">
        <f t="shared" si="741"/>
        <v>March</v>
      </c>
      <c r="Z5276" t="str">
        <f t="shared" si="742"/>
        <v>Q1</v>
      </c>
      <c r="AA5276" t="str">
        <f t="shared" si="743"/>
        <v>2013-Mar</v>
      </c>
      <c r="AB5276">
        <f t="shared" si="744"/>
        <v>5</v>
      </c>
      <c r="AC5276" t="str">
        <f t="shared" si="738"/>
        <v>Thursday</v>
      </c>
      <c r="AD5276" t="str">
        <f t="shared" si="745"/>
        <v>FM12</v>
      </c>
      <c r="AE5276" t="str">
        <f t="shared" si="746"/>
        <v>FQ4</v>
      </c>
      <c r="AF527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527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5277" spans="1:33" x14ac:dyDescent="0.3">
      <c r="A5277">
        <v>18420427</v>
      </c>
      <c r="B5277" t="s">
        <v>10692</v>
      </c>
      <c r="C5277">
        <v>1</v>
      </c>
      <c r="D5277" t="s">
        <v>824</v>
      </c>
      <c r="E5277" t="s">
        <v>10693</v>
      </c>
      <c r="F5277" t="s">
        <v>1801</v>
      </c>
      <c r="G5277" t="s">
        <v>1802</v>
      </c>
      <c r="H5277">
        <v>77.120066699999995</v>
      </c>
      <c r="I5277">
        <v>28.639261900000001</v>
      </c>
      <c r="J5277" t="s">
        <v>217</v>
      </c>
      <c r="K5277" t="s">
        <v>208</v>
      </c>
      <c r="L5277" t="s">
        <v>27</v>
      </c>
      <c r="M5277" t="s">
        <v>27</v>
      </c>
      <c r="N5277" t="s">
        <v>27</v>
      </c>
      <c r="O5277" t="s">
        <v>27</v>
      </c>
      <c r="P5277">
        <v>2</v>
      </c>
      <c r="Q5277">
        <v>4</v>
      </c>
      <c r="R5277">
        <v>650</v>
      </c>
      <c r="S5277">
        <v>3</v>
      </c>
      <c r="T5277" t="s">
        <v>20927</v>
      </c>
      <c r="U5277" s="2">
        <v>41709</v>
      </c>
      <c r="V5277" t="str">
        <f>LOOKUP(C5277,'KPI 1'!$C$6:$C$20,'KPI 1'!$D$6:$D$20)</f>
        <v>India</v>
      </c>
      <c r="W5277">
        <f t="shared" si="739"/>
        <v>2014</v>
      </c>
      <c r="X5277">
        <f t="shared" si="740"/>
        <v>3</v>
      </c>
      <c r="Y5277" t="str">
        <f t="shared" si="741"/>
        <v>March</v>
      </c>
      <c r="Z5277" t="str">
        <f t="shared" si="742"/>
        <v>Q1</v>
      </c>
      <c r="AA5277" t="str">
        <f t="shared" si="743"/>
        <v>2014-Mar</v>
      </c>
      <c r="AB5277">
        <f t="shared" si="744"/>
        <v>3</v>
      </c>
      <c r="AC5277" t="str">
        <f t="shared" si="738"/>
        <v>Tuesday</v>
      </c>
      <c r="AD5277" t="str">
        <f t="shared" si="745"/>
        <v>FM12</v>
      </c>
      <c r="AE5277" t="str">
        <f t="shared" si="746"/>
        <v>FQ4</v>
      </c>
      <c r="AF527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527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5278" spans="1:33" x14ac:dyDescent="0.3">
      <c r="A5278">
        <v>3170</v>
      </c>
      <c r="B5278" t="s">
        <v>10807</v>
      </c>
      <c r="C5278">
        <v>1</v>
      </c>
      <c r="D5278" t="s">
        <v>824</v>
      </c>
      <c r="E5278" t="s">
        <v>1949</v>
      </c>
      <c r="F5278" t="s">
        <v>1950</v>
      </c>
      <c r="G5278" t="s">
        <v>1949</v>
      </c>
      <c r="H5278">
        <v>77.220351699999995</v>
      </c>
      <c r="I5278">
        <v>28.569117299999998</v>
      </c>
      <c r="J5278" t="s">
        <v>217</v>
      </c>
      <c r="K5278" t="s">
        <v>208</v>
      </c>
      <c r="L5278" t="s">
        <v>27</v>
      </c>
      <c r="M5278" t="s">
        <v>27</v>
      </c>
      <c r="N5278" t="s">
        <v>27</v>
      </c>
      <c r="O5278" t="s">
        <v>27</v>
      </c>
      <c r="P5278">
        <v>2</v>
      </c>
      <c r="Q5278">
        <v>64</v>
      </c>
      <c r="R5278">
        <v>800</v>
      </c>
      <c r="S5278">
        <v>3.4</v>
      </c>
      <c r="T5278" t="s">
        <v>22252</v>
      </c>
      <c r="U5278" s="2">
        <v>40614</v>
      </c>
      <c r="V5278" t="str">
        <f>LOOKUP(C5278,'KPI 1'!$C$6:$C$20,'KPI 1'!$D$6:$D$20)</f>
        <v>India</v>
      </c>
      <c r="W5278">
        <f t="shared" si="739"/>
        <v>2011</v>
      </c>
      <c r="X5278">
        <f t="shared" si="740"/>
        <v>3</v>
      </c>
      <c r="Y5278" t="str">
        <f t="shared" si="741"/>
        <v>March</v>
      </c>
      <c r="Z5278" t="str">
        <f t="shared" si="742"/>
        <v>Q1</v>
      </c>
      <c r="AA5278" t="str">
        <f t="shared" si="743"/>
        <v>2011-Mar</v>
      </c>
      <c r="AB5278">
        <f t="shared" si="744"/>
        <v>7</v>
      </c>
      <c r="AC5278" t="str">
        <f t="shared" si="738"/>
        <v>Saturday</v>
      </c>
      <c r="AD5278" t="str">
        <f t="shared" si="745"/>
        <v>FM12</v>
      </c>
      <c r="AE5278" t="str">
        <f t="shared" si="746"/>
        <v>FQ4</v>
      </c>
      <c r="AF527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527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5279" spans="1:33" x14ac:dyDescent="0.3">
      <c r="A5279">
        <v>18219524</v>
      </c>
      <c r="B5279" t="s">
        <v>8699</v>
      </c>
      <c r="C5279">
        <v>1</v>
      </c>
      <c r="D5279" t="s">
        <v>824</v>
      </c>
      <c r="E5279" t="s">
        <v>8700</v>
      </c>
      <c r="F5279" t="s">
        <v>1193</v>
      </c>
      <c r="G5279" t="s">
        <v>1194</v>
      </c>
      <c r="H5279">
        <v>77.186348800000005</v>
      </c>
      <c r="I5279">
        <v>28.6975254</v>
      </c>
      <c r="J5279" t="s">
        <v>217</v>
      </c>
      <c r="K5279" t="s">
        <v>208</v>
      </c>
      <c r="L5279" t="s">
        <v>27</v>
      </c>
      <c r="M5279" t="s">
        <v>27</v>
      </c>
      <c r="N5279" t="s">
        <v>27</v>
      </c>
      <c r="O5279" t="s">
        <v>27</v>
      </c>
      <c r="P5279">
        <v>2</v>
      </c>
      <c r="Q5279">
        <v>4</v>
      </c>
      <c r="R5279">
        <v>600</v>
      </c>
      <c r="S5279">
        <v>3</v>
      </c>
      <c r="T5279" t="s">
        <v>22101</v>
      </c>
      <c r="U5279" s="2">
        <v>43142</v>
      </c>
      <c r="V5279" t="str">
        <f>LOOKUP(C5279,'KPI 1'!$C$6:$C$20,'KPI 1'!$D$6:$D$20)</f>
        <v>India</v>
      </c>
      <c r="W5279">
        <f t="shared" si="739"/>
        <v>2018</v>
      </c>
      <c r="X5279">
        <f t="shared" si="740"/>
        <v>2</v>
      </c>
      <c r="Y5279" t="str">
        <f t="shared" si="741"/>
        <v>February</v>
      </c>
      <c r="Z5279" t="str">
        <f t="shared" si="742"/>
        <v>Q1</v>
      </c>
      <c r="AA5279" t="str">
        <f t="shared" si="743"/>
        <v>2018-Feb</v>
      </c>
      <c r="AB5279">
        <f t="shared" si="744"/>
        <v>1</v>
      </c>
      <c r="AC5279" t="str">
        <f t="shared" si="738"/>
        <v>Sunday</v>
      </c>
      <c r="AD5279" t="str">
        <f t="shared" si="745"/>
        <v>FM11</v>
      </c>
      <c r="AE5279" t="str">
        <f t="shared" si="746"/>
        <v>FQ4</v>
      </c>
      <c r="AF527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527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5280" spans="1:33" x14ac:dyDescent="0.3">
      <c r="A5280">
        <v>18350101</v>
      </c>
      <c r="B5280" t="s">
        <v>9067</v>
      </c>
      <c r="C5280">
        <v>1</v>
      </c>
      <c r="D5280" t="s">
        <v>824</v>
      </c>
      <c r="E5280" t="s">
        <v>9068</v>
      </c>
      <c r="F5280" t="s">
        <v>1717</v>
      </c>
      <c r="G5280" t="s">
        <v>1718</v>
      </c>
      <c r="H5280">
        <v>77.137775500000004</v>
      </c>
      <c r="I5280">
        <v>28.7065181</v>
      </c>
      <c r="J5280" t="s">
        <v>217</v>
      </c>
      <c r="K5280" t="s">
        <v>208</v>
      </c>
      <c r="L5280" t="s">
        <v>27</v>
      </c>
      <c r="M5280" t="s">
        <v>26</v>
      </c>
      <c r="N5280" t="s">
        <v>27</v>
      </c>
      <c r="O5280" t="s">
        <v>27</v>
      </c>
      <c r="P5280">
        <v>2</v>
      </c>
      <c r="Q5280">
        <v>128</v>
      </c>
      <c r="R5280">
        <v>500</v>
      </c>
      <c r="S5280">
        <v>3.3</v>
      </c>
      <c r="T5280" t="s">
        <v>20803</v>
      </c>
      <c r="U5280" s="2">
        <v>41329</v>
      </c>
      <c r="V5280" t="str">
        <f>LOOKUP(C5280,'KPI 1'!$C$6:$C$20,'KPI 1'!$D$6:$D$20)</f>
        <v>India</v>
      </c>
      <c r="W5280">
        <f t="shared" si="739"/>
        <v>2013</v>
      </c>
      <c r="X5280">
        <f t="shared" si="740"/>
        <v>2</v>
      </c>
      <c r="Y5280" t="str">
        <f t="shared" si="741"/>
        <v>February</v>
      </c>
      <c r="Z5280" t="str">
        <f t="shared" si="742"/>
        <v>Q1</v>
      </c>
      <c r="AA5280" t="str">
        <f t="shared" si="743"/>
        <v>2013-Feb</v>
      </c>
      <c r="AB5280">
        <f t="shared" si="744"/>
        <v>1</v>
      </c>
      <c r="AC5280" t="str">
        <f t="shared" si="738"/>
        <v>Sunday</v>
      </c>
      <c r="AD5280" t="str">
        <f t="shared" si="745"/>
        <v>FM11</v>
      </c>
      <c r="AE5280" t="str">
        <f t="shared" si="746"/>
        <v>FQ4</v>
      </c>
      <c r="AF528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528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5281" spans="1:33" x14ac:dyDescent="0.3">
      <c r="A5281">
        <v>18126077</v>
      </c>
      <c r="B5281" t="s">
        <v>9175</v>
      </c>
      <c r="C5281">
        <v>1</v>
      </c>
      <c r="D5281" t="s">
        <v>824</v>
      </c>
      <c r="E5281" t="s">
        <v>9176</v>
      </c>
      <c r="F5281" t="s">
        <v>1905</v>
      </c>
      <c r="G5281" t="s">
        <v>1906</v>
      </c>
      <c r="H5281">
        <v>77.290443699999997</v>
      </c>
      <c r="I5281">
        <v>28.675740000000001</v>
      </c>
      <c r="J5281" t="s">
        <v>217</v>
      </c>
      <c r="K5281" t="s">
        <v>208</v>
      </c>
      <c r="L5281" t="s">
        <v>27</v>
      </c>
      <c r="M5281" t="s">
        <v>27</v>
      </c>
      <c r="N5281" t="s">
        <v>27</v>
      </c>
      <c r="O5281" t="s">
        <v>27</v>
      </c>
      <c r="P5281">
        <v>2</v>
      </c>
      <c r="Q5281">
        <v>25</v>
      </c>
      <c r="R5281">
        <v>600</v>
      </c>
      <c r="S5281">
        <v>3.3</v>
      </c>
      <c r="T5281" t="s">
        <v>22257</v>
      </c>
      <c r="U5281" s="2">
        <v>43132</v>
      </c>
      <c r="V5281" t="str">
        <f>LOOKUP(C5281,'KPI 1'!$C$6:$C$20,'KPI 1'!$D$6:$D$20)</f>
        <v>India</v>
      </c>
      <c r="W5281">
        <f t="shared" si="739"/>
        <v>2018</v>
      </c>
      <c r="X5281">
        <f t="shared" si="740"/>
        <v>2</v>
      </c>
      <c r="Y5281" t="str">
        <f t="shared" si="741"/>
        <v>February</v>
      </c>
      <c r="Z5281" t="str">
        <f t="shared" si="742"/>
        <v>Q1</v>
      </c>
      <c r="AA5281" t="str">
        <f t="shared" si="743"/>
        <v>2018-Feb</v>
      </c>
      <c r="AB5281">
        <f t="shared" si="744"/>
        <v>5</v>
      </c>
      <c r="AC5281" t="str">
        <f t="shared" si="738"/>
        <v>Thursday</v>
      </c>
      <c r="AD5281" t="str">
        <f t="shared" si="745"/>
        <v>FM11</v>
      </c>
      <c r="AE5281" t="str">
        <f t="shared" si="746"/>
        <v>FQ4</v>
      </c>
      <c r="AF528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528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5282" spans="1:33" x14ac:dyDescent="0.3">
      <c r="A5282">
        <v>7534</v>
      </c>
      <c r="B5282" t="s">
        <v>7173</v>
      </c>
      <c r="C5282">
        <v>1</v>
      </c>
      <c r="D5282" t="s">
        <v>824</v>
      </c>
      <c r="E5282" t="s">
        <v>7174</v>
      </c>
      <c r="F5282" t="s">
        <v>1345</v>
      </c>
      <c r="G5282" t="s">
        <v>1346</v>
      </c>
      <c r="H5282">
        <v>77.19484482</v>
      </c>
      <c r="I5282">
        <v>28.653774460000001</v>
      </c>
      <c r="J5282" t="s">
        <v>217</v>
      </c>
      <c r="K5282" t="s">
        <v>208</v>
      </c>
      <c r="L5282" t="s">
        <v>27</v>
      </c>
      <c r="M5282" t="s">
        <v>27</v>
      </c>
      <c r="N5282" t="s">
        <v>27</v>
      </c>
      <c r="O5282" t="s">
        <v>27</v>
      </c>
      <c r="P5282">
        <v>2</v>
      </c>
      <c r="Q5282">
        <v>60</v>
      </c>
      <c r="R5282">
        <v>500</v>
      </c>
      <c r="S5282">
        <v>3.2</v>
      </c>
      <c r="T5282" t="s">
        <v>23085</v>
      </c>
      <c r="U5282" s="2">
        <v>42005</v>
      </c>
      <c r="V5282" t="str">
        <f>LOOKUP(C5282,'KPI 1'!$C$6:$C$20,'KPI 1'!$D$6:$D$20)</f>
        <v>India</v>
      </c>
      <c r="W5282">
        <f t="shared" si="739"/>
        <v>2015</v>
      </c>
      <c r="X5282">
        <f t="shared" si="740"/>
        <v>1</v>
      </c>
      <c r="Y5282" t="str">
        <f t="shared" si="741"/>
        <v>January</v>
      </c>
      <c r="Z5282" t="str">
        <f t="shared" si="742"/>
        <v>Q1</v>
      </c>
      <c r="AA5282" t="str">
        <f t="shared" si="743"/>
        <v>2015-Jan</v>
      </c>
      <c r="AB5282">
        <f t="shared" si="744"/>
        <v>5</v>
      </c>
      <c r="AC5282" t="str">
        <f t="shared" si="738"/>
        <v>Thursday</v>
      </c>
      <c r="AD5282" t="str">
        <f t="shared" si="745"/>
        <v>FM10</v>
      </c>
      <c r="AE5282" t="str">
        <f t="shared" si="746"/>
        <v>FQ4</v>
      </c>
      <c r="AF528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528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5283" spans="1:33" x14ac:dyDescent="0.3">
      <c r="A5283">
        <v>18421495</v>
      </c>
      <c r="B5283" t="s">
        <v>7208</v>
      </c>
      <c r="C5283">
        <v>1</v>
      </c>
      <c r="D5283" t="s">
        <v>824</v>
      </c>
      <c r="E5283" t="s">
        <v>7209</v>
      </c>
      <c r="F5283" t="s">
        <v>1395</v>
      </c>
      <c r="G5283" t="s">
        <v>1396</v>
      </c>
      <c r="H5283">
        <v>77.280517900000007</v>
      </c>
      <c r="I5283">
        <v>28.6573761</v>
      </c>
      <c r="J5283" t="s">
        <v>217</v>
      </c>
      <c r="K5283" t="s">
        <v>208</v>
      </c>
      <c r="L5283" t="s">
        <v>27</v>
      </c>
      <c r="M5283" t="s">
        <v>27</v>
      </c>
      <c r="N5283" t="s">
        <v>27</v>
      </c>
      <c r="O5283" t="s">
        <v>27</v>
      </c>
      <c r="P5283">
        <v>2</v>
      </c>
      <c r="Q5283">
        <v>8</v>
      </c>
      <c r="R5283">
        <v>600</v>
      </c>
      <c r="S5283">
        <v>3.1</v>
      </c>
      <c r="T5283" t="s">
        <v>22353</v>
      </c>
      <c r="U5283" s="2">
        <v>41289</v>
      </c>
      <c r="V5283" t="str">
        <f>LOOKUP(C5283,'KPI 1'!$C$6:$C$20,'KPI 1'!$D$6:$D$20)</f>
        <v>India</v>
      </c>
      <c r="W5283">
        <f t="shared" si="739"/>
        <v>2013</v>
      </c>
      <c r="X5283">
        <f t="shared" si="740"/>
        <v>1</v>
      </c>
      <c r="Y5283" t="str">
        <f t="shared" si="741"/>
        <v>January</v>
      </c>
      <c r="Z5283" t="str">
        <f t="shared" si="742"/>
        <v>Q1</v>
      </c>
      <c r="AA5283" t="str">
        <f t="shared" si="743"/>
        <v>2013-Jan</v>
      </c>
      <c r="AB5283">
        <f t="shared" si="744"/>
        <v>3</v>
      </c>
      <c r="AC5283" t="str">
        <f t="shared" si="738"/>
        <v>Tuesday</v>
      </c>
      <c r="AD5283" t="str">
        <f t="shared" si="745"/>
        <v>FM10</v>
      </c>
      <c r="AE5283" t="str">
        <f t="shared" si="746"/>
        <v>FQ4</v>
      </c>
      <c r="AF528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528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5284" spans="1:33" x14ac:dyDescent="0.3">
      <c r="A5284">
        <v>1859</v>
      </c>
      <c r="B5284" t="s">
        <v>7451</v>
      </c>
      <c r="C5284">
        <v>1</v>
      </c>
      <c r="D5284" t="s">
        <v>824</v>
      </c>
      <c r="E5284" t="s">
        <v>7452</v>
      </c>
      <c r="F5284" t="s">
        <v>1770</v>
      </c>
      <c r="G5284" t="s">
        <v>1771</v>
      </c>
      <c r="H5284">
        <v>77.181856199999999</v>
      </c>
      <c r="I5284">
        <v>28.564324299999999</v>
      </c>
      <c r="J5284" t="s">
        <v>217</v>
      </c>
      <c r="K5284" t="s">
        <v>208</v>
      </c>
      <c r="L5284" t="s">
        <v>27</v>
      </c>
      <c r="M5284" t="s">
        <v>26</v>
      </c>
      <c r="N5284" t="s">
        <v>27</v>
      </c>
      <c r="O5284" t="s">
        <v>27</v>
      </c>
      <c r="P5284">
        <v>2</v>
      </c>
      <c r="Q5284">
        <v>102</v>
      </c>
      <c r="R5284">
        <v>600</v>
      </c>
      <c r="S5284">
        <v>2.9</v>
      </c>
      <c r="T5284" t="s">
        <v>21221</v>
      </c>
      <c r="U5284" s="2">
        <v>40197</v>
      </c>
      <c r="V5284" t="str">
        <f>LOOKUP(C5284,'KPI 1'!$C$6:$C$20,'KPI 1'!$D$6:$D$20)</f>
        <v>India</v>
      </c>
      <c r="W5284">
        <f t="shared" si="739"/>
        <v>2010</v>
      </c>
      <c r="X5284">
        <f t="shared" si="740"/>
        <v>1</v>
      </c>
      <c r="Y5284" t="str">
        <f t="shared" si="741"/>
        <v>January</v>
      </c>
      <c r="Z5284" t="str">
        <f t="shared" si="742"/>
        <v>Q1</v>
      </c>
      <c r="AA5284" t="str">
        <f t="shared" si="743"/>
        <v>2010-Jan</v>
      </c>
      <c r="AB5284">
        <f t="shared" si="744"/>
        <v>3</v>
      </c>
      <c r="AC5284" t="str">
        <f t="shared" si="738"/>
        <v>Tuesday</v>
      </c>
      <c r="AD5284" t="str">
        <f t="shared" si="745"/>
        <v>FM10</v>
      </c>
      <c r="AE5284" t="str">
        <f t="shared" si="746"/>
        <v>FQ4</v>
      </c>
      <c r="AF528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528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5285" spans="1:33" x14ac:dyDescent="0.3">
      <c r="A5285">
        <v>18282048</v>
      </c>
      <c r="B5285" t="s">
        <v>7463</v>
      </c>
      <c r="C5285">
        <v>1</v>
      </c>
      <c r="D5285" t="s">
        <v>824</v>
      </c>
      <c r="E5285" t="s">
        <v>7464</v>
      </c>
      <c r="F5285" t="s">
        <v>1785</v>
      </c>
      <c r="G5285" t="s">
        <v>1786</v>
      </c>
      <c r="H5285">
        <v>77.183514200000005</v>
      </c>
      <c r="I5285">
        <v>28.6366196</v>
      </c>
      <c r="J5285" t="s">
        <v>217</v>
      </c>
      <c r="K5285" t="s">
        <v>208</v>
      </c>
      <c r="L5285" t="s">
        <v>27</v>
      </c>
      <c r="M5285" t="s">
        <v>26</v>
      </c>
      <c r="N5285" t="s">
        <v>27</v>
      </c>
      <c r="O5285" t="s">
        <v>27</v>
      </c>
      <c r="P5285">
        <v>2</v>
      </c>
      <c r="Q5285">
        <v>10</v>
      </c>
      <c r="R5285">
        <v>600</v>
      </c>
      <c r="S5285">
        <v>2.6</v>
      </c>
      <c r="T5285" t="s">
        <v>23086</v>
      </c>
      <c r="U5285" s="2">
        <v>41298</v>
      </c>
      <c r="V5285" t="str">
        <f>LOOKUP(C5285,'KPI 1'!$C$6:$C$20,'KPI 1'!$D$6:$D$20)</f>
        <v>India</v>
      </c>
      <c r="W5285">
        <f t="shared" si="739"/>
        <v>2013</v>
      </c>
      <c r="X5285">
        <f t="shared" si="740"/>
        <v>1</v>
      </c>
      <c r="Y5285" t="str">
        <f t="shared" si="741"/>
        <v>January</v>
      </c>
      <c r="Z5285" t="str">
        <f t="shared" si="742"/>
        <v>Q1</v>
      </c>
      <c r="AA5285" t="str">
        <f t="shared" si="743"/>
        <v>2013-Jan</v>
      </c>
      <c r="AB5285">
        <f t="shared" si="744"/>
        <v>5</v>
      </c>
      <c r="AC5285" t="str">
        <f t="shared" si="738"/>
        <v>Thursday</v>
      </c>
      <c r="AD5285" t="str">
        <f t="shared" si="745"/>
        <v>FM10</v>
      </c>
      <c r="AE5285" t="str">
        <f t="shared" si="746"/>
        <v>FQ4</v>
      </c>
      <c r="AF528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528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5286" spans="1:33" x14ac:dyDescent="0.3">
      <c r="A5286">
        <v>18294230</v>
      </c>
      <c r="B5286" t="s">
        <v>1333</v>
      </c>
      <c r="C5286">
        <v>1</v>
      </c>
      <c r="D5286" t="s">
        <v>824</v>
      </c>
      <c r="E5286" t="s">
        <v>5213</v>
      </c>
      <c r="F5286" t="s">
        <v>1034</v>
      </c>
      <c r="G5286" t="s">
        <v>1035</v>
      </c>
      <c r="H5286">
        <v>77.238404799999998</v>
      </c>
      <c r="I5286">
        <v>28.578006500000001</v>
      </c>
      <c r="J5286" t="s">
        <v>217</v>
      </c>
      <c r="K5286" t="s">
        <v>208</v>
      </c>
      <c r="L5286" t="s">
        <v>27</v>
      </c>
      <c r="M5286" t="s">
        <v>26</v>
      </c>
      <c r="N5286" t="s">
        <v>27</v>
      </c>
      <c r="O5286" t="s">
        <v>27</v>
      </c>
      <c r="P5286">
        <v>2</v>
      </c>
      <c r="Q5286">
        <v>44</v>
      </c>
      <c r="R5286">
        <v>500</v>
      </c>
      <c r="S5286">
        <v>3.4</v>
      </c>
      <c r="T5286" t="s">
        <v>20718</v>
      </c>
      <c r="U5286" s="2">
        <v>43452</v>
      </c>
      <c r="V5286" t="str">
        <f>LOOKUP(C5286,'KPI 1'!$C$6:$C$20,'KPI 1'!$D$6:$D$20)</f>
        <v>India</v>
      </c>
      <c r="W5286">
        <f t="shared" si="739"/>
        <v>2018</v>
      </c>
      <c r="X5286">
        <f t="shared" si="740"/>
        <v>12</v>
      </c>
      <c r="Y5286" t="str">
        <f t="shared" si="741"/>
        <v>December</v>
      </c>
      <c r="Z5286" t="str">
        <f t="shared" si="742"/>
        <v>Q4</v>
      </c>
      <c r="AA5286" t="str">
        <f t="shared" si="743"/>
        <v>2018-Dec</v>
      </c>
      <c r="AB5286">
        <f t="shared" si="744"/>
        <v>3</v>
      </c>
      <c r="AC5286" t="str">
        <f t="shared" si="738"/>
        <v>Tuesday</v>
      </c>
      <c r="AD5286" t="str">
        <f t="shared" si="745"/>
        <v>FM9</v>
      </c>
      <c r="AE5286" t="str">
        <f t="shared" si="746"/>
        <v>FQ3</v>
      </c>
      <c r="AF528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528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5287" spans="1:33" x14ac:dyDescent="0.3">
      <c r="A5287">
        <v>920</v>
      </c>
      <c r="B5287" t="s">
        <v>5243</v>
      </c>
      <c r="C5287">
        <v>1</v>
      </c>
      <c r="D5287" t="s">
        <v>824</v>
      </c>
      <c r="E5287" t="s">
        <v>5244</v>
      </c>
      <c r="F5287" t="s">
        <v>1089</v>
      </c>
      <c r="G5287" t="s">
        <v>1090</v>
      </c>
      <c r="H5287">
        <v>77.246041149999996</v>
      </c>
      <c r="I5287">
        <v>28.558722929999998</v>
      </c>
      <c r="J5287" t="s">
        <v>217</v>
      </c>
      <c r="K5287" t="s">
        <v>208</v>
      </c>
      <c r="L5287" t="s">
        <v>27</v>
      </c>
      <c r="M5287" t="s">
        <v>27</v>
      </c>
      <c r="N5287" t="s">
        <v>27</v>
      </c>
      <c r="O5287" t="s">
        <v>27</v>
      </c>
      <c r="P5287">
        <v>2</v>
      </c>
      <c r="Q5287">
        <v>22</v>
      </c>
      <c r="R5287">
        <v>500</v>
      </c>
      <c r="S5287">
        <v>3.1</v>
      </c>
      <c r="T5287" t="s">
        <v>21917</v>
      </c>
      <c r="U5287" s="2">
        <v>40900</v>
      </c>
      <c r="V5287" t="str">
        <f>LOOKUP(C5287,'KPI 1'!$C$6:$C$20,'KPI 1'!$D$6:$D$20)</f>
        <v>India</v>
      </c>
      <c r="W5287">
        <f t="shared" si="739"/>
        <v>2011</v>
      </c>
      <c r="X5287">
        <f t="shared" si="740"/>
        <v>12</v>
      </c>
      <c r="Y5287" t="str">
        <f t="shared" si="741"/>
        <v>December</v>
      </c>
      <c r="Z5287" t="str">
        <f t="shared" si="742"/>
        <v>Q4</v>
      </c>
      <c r="AA5287" t="str">
        <f t="shared" si="743"/>
        <v>2011-Dec</v>
      </c>
      <c r="AB5287">
        <f t="shared" si="744"/>
        <v>6</v>
      </c>
      <c r="AC5287" t="str">
        <f t="shared" si="738"/>
        <v>Friday</v>
      </c>
      <c r="AD5287" t="str">
        <f t="shared" si="745"/>
        <v>FM9</v>
      </c>
      <c r="AE5287" t="str">
        <f t="shared" si="746"/>
        <v>FQ3</v>
      </c>
      <c r="AF528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528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5288" spans="1:33" x14ac:dyDescent="0.3">
      <c r="A5288">
        <v>309338</v>
      </c>
      <c r="B5288" t="s">
        <v>5374</v>
      </c>
      <c r="C5288">
        <v>1</v>
      </c>
      <c r="D5288" t="s">
        <v>824</v>
      </c>
      <c r="E5288" t="s">
        <v>1307</v>
      </c>
      <c r="F5288" t="s">
        <v>1306</v>
      </c>
      <c r="G5288" t="s">
        <v>1307</v>
      </c>
      <c r="H5288">
        <v>77.248004859999995</v>
      </c>
      <c r="I5288">
        <v>28.542871229999999</v>
      </c>
      <c r="J5288" t="s">
        <v>217</v>
      </c>
      <c r="K5288" t="s">
        <v>208</v>
      </c>
      <c r="L5288" t="s">
        <v>27</v>
      </c>
      <c r="M5288" t="s">
        <v>26</v>
      </c>
      <c r="N5288" t="s">
        <v>27</v>
      </c>
      <c r="O5288" t="s">
        <v>27</v>
      </c>
      <c r="P5288">
        <v>2</v>
      </c>
      <c r="Q5288">
        <v>89</v>
      </c>
      <c r="R5288">
        <v>750</v>
      </c>
      <c r="S5288">
        <v>3.7</v>
      </c>
      <c r="T5288" t="s">
        <v>23087</v>
      </c>
      <c r="U5288" s="2">
        <v>42342</v>
      </c>
      <c r="V5288" t="str">
        <f>LOOKUP(C5288,'KPI 1'!$C$6:$C$20,'KPI 1'!$D$6:$D$20)</f>
        <v>India</v>
      </c>
      <c r="W5288">
        <f t="shared" si="739"/>
        <v>2015</v>
      </c>
      <c r="X5288">
        <f t="shared" si="740"/>
        <v>12</v>
      </c>
      <c r="Y5288" t="str">
        <f t="shared" si="741"/>
        <v>December</v>
      </c>
      <c r="Z5288" t="str">
        <f t="shared" si="742"/>
        <v>Q4</v>
      </c>
      <c r="AA5288" t="str">
        <f t="shared" si="743"/>
        <v>2015-Dec</v>
      </c>
      <c r="AB5288">
        <f t="shared" si="744"/>
        <v>6</v>
      </c>
      <c r="AC5288" t="str">
        <f t="shared" si="738"/>
        <v>Friday</v>
      </c>
      <c r="AD5288" t="str">
        <f t="shared" si="745"/>
        <v>FM9</v>
      </c>
      <c r="AE5288" t="str">
        <f t="shared" si="746"/>
        <v>FQ3</v>
      </c>
      <c r="AF528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528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5289" spans="1:33" x14ac:dyDescent="0.3">
      <c r="A5289">
        <v>300973</v>
      </c>
      <c r="B5289" t="s">
        <v>5384</v>
      </c>
      <c r="C5289">
        <v>1</v>
      </c>
      <c r="D5289" t="s">
        <v>824</v>
      </c>
      <c r="E5289" t="s">
        <v>5385</v>
      </c>
      <c r="F5289" t="s">
        <v>1337</v>
      </c>
      <c r="G5289" t="s">
        <v>1338</v>
      </c>
      <c r="H5289">
        <v>77.146738060000004</v>
      </c>
      <c r="I5289">
        <v>28.662287840000001</v>
      </c>
      <c r="J5289" t="s">
        <v>217</v>
      </c>
      <c r="K5289" t="s">
        <v>208</v>
      </c>
      <c r="L5289" t="s">
        <v>27</v>
      </c>
      <c r="M5289" t="s">
        <v>27</v>
      </c>
      <c r="N5289" t="s">
        <v>27</v>
      </c>
      <c r="O5289" t="s">
        <v>27</v>
      </c>
      <c r="P5289">
        <v>2</v>
      </c>
      <c r="Q5289">
        <v>62</v>
      </c>
      <c r="R5289">
        <v>600</v>
      </c>
      <c r="S5289">
        <v>3.1</v>
      </c>
      <c r="T5289" t="s">
        <v>23088</v>
      </c>
      <c r="U5289" s="2">
        <v>42358</v>
      </c>
      <c r="V5289" t="str">
        <f>LOOKUP(C5289,'KPI 1'!$C$6:$C$20,'KPI 1'!$D$6:$D$20)</f>
        <v>India</v>
      </c>
      <c r="W5289">
        <f t="shared" si="739"/>
        <v>2015</v>
      </c>
      <c r="X5289">
        <f t="shared" si="740"/>
        <v>12</v>
      </c>
      <c r="Y5289" t="str">
        <f t="shared" si="741"/>
        <v>December</v>
      </c>
      <c r="Z5289" t="str">
        <f t="shared" si="742"/>
        <v>Q4</v>
      </c>
      <c r="AA5289" t="str">
        <f t="shared" si="743"/>
        <v>2015-Dec</v>
      </c>
      <c r="AB5289">
        <f t="shared" si="744"/>
        <v>1</v>
      </c>
      <c r="AC5289" t="str">
        <f t="shared" si="738"/>
        <v>Sunday</v>
      </c>
      <c r="AD5289" t="str">
        <f t="shared" si="745"/>
        <v>FM9</v>
      </c>
      <c r="AE5289" t="str">
        <f t="shared" si="746"/>
        <v>FQ3</v>
      </c>
      <c r="AF528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528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5290" spans="1:33" x14ac:dyDescent="0.3">
      <c r="A5290">
        <v>3125</v>
      </c>
      <c r="B5290" t="s">
        <v>3391</v>
      </c>
      <c r="C5290">
        <v>1</v>
      </c>
      <c r="D5290" t="s">
        <v>824</v>
      </c>
      <c r="E5290" t="s">
        <v>3392</v>
      </c>
      <c r="F5290" t="s">
        <v>1100</v>
      </c>
      <c r="G5290" t="s">
        <v>1101</v>
      </c>
      <c r="H5290">
        <v>77.173319699999993</v>
      </c>
      <c r="I5290">
        <v>28.6462535</v>
      </c>
      <c r="J5290" t="s">
        <v>217</v>
      </c>
      <c r="K5290" t="s">
        <v>208</v>
      </c>
      <c r="L5290" t="s">
        <v>27</v>
      </c>
      <c r="M5290" t="s">
        <v>26</v>
      </c>
      <c r="N5290" t="s">
        <v>27</v>
      </c>
      <c r="O5290" t="s">
        <v>27</v>
      </c>
      <c r="P5290">
        <v>2</v>
      </c>
      <c r="Q5290">
        <v>93</v>
      </c>
      <c r="R5290">
        <v>550</v>
      </c>
      <c r="S5290">
        <v>3.4</v>
      </c>
      <c r="T5290" t="s">
        <v>22129</v>
      </c>
      <c r="U5290" s="2">
        <v>43040</v>
      </c>
      <c r="V5290" t="str">
        <f>LOOKUP(C5290,'KPI 1'!$C$6:$C$20,'KPI 1'!$D$6:$D$20)</f>
        <v>India</v>
      </c>
      <c r="W5290">
        <f t="shared" si="739"/>
        <v>2017</v>
      </c>
      <c r="X5290">
        <f t="shared" si="740"/>
        <v>11</v>
      </c>
      <c r="Y5290" t="str">
        <f t="shared" si="741"/>
        <v>November</v>
      </c>
      <c r="Z5290" t="str">
        <f t="shared" si="742"/>
        <v>Q4</v>
      </c>
      <c r="AA5290" t="str">
        <f t="shared" si="743"/>
        <v>2017-Nov</v>
      </c>
      <c r="AB5290">
        <f t="shared" si="744"/>
        <v>4</v>
      </c>
      <c r="AC5290" t="str">
        <f t="shared" si="738"/>
        <v>Wednesday</v>
      </c>
      <c r="AD5290" t="str">
        <f t="shared" si="745"/>
        <v>FM8</v>
      </c>
      <c r="AE5290" t="str">
        <f t="shared" si="746"/>
        <v>FQ3</v>
      </c>
      <c r="AF529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529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5291" spans="1:33" x14ac:dyDescent="0.3">
      <c r="A5291">
        <v>312942</v>
      </c>
      <c r="B5291" t="s">
        <v>3401</v>
      </c>
      <c r="C5291">
        <v>1</v>
      </c>
      <c r="D5291" t="s">
        <v>824</v>
      </c>
      <c r="E5291" t="s">
        <v>3402</v>
      </c>
      <c r="F5291" t="s">
        <v>1122</v>
      </c>
      <c r="G5291" t="s">
        <v>1123</v>
      </c>
      <c r="H5291">
        <v>77.273758760000007</v>
      </c>
      <c r="I5291">
        <v>28.657918710000001</v>
      </c>
      <c r="J5291" t="s">
        <v>217</v>
      </c>
      <c r="K5291" t="s">
        <v>208</v>
      </c>
      <c r="L5291" t="s">
        <v>27</v>
      </c>
      <c r="M5291" t="s">
        <v>27</v>
      </c>
      <c r="N5291" t="s">
        <v>27</v>
      </c>
      <c r="O5291" t="s">
        <v>27</v>
      </c>
      <c r="P5291">
        <v>2</v>
      </c>
      <c r="Q5291">
        <v>17</v>
      </c>
      <c r="R5291">
        <v>500</v>
      </c>
      <c r="S5291">
        <v>2.7</v>
      </c>
      <c r="T5291" t="s">
        <v>22709</v>
      </c>
      <c r="U5291" s="2">
        <v>41216</v>
      </c>
      <c r="V5291" t="str">
        <f>LOOKUP(C5291,'KPI 1'!$C$6:$C$20,'KPI 1'!$D$6:$D$20)</f>
        <v>India</v>
      </c>
      <c r="W5291">
        <f t="shared" si="739"/>
        <v>2012</v>
      </c>
      <c r="X5291">
        <f t="shared" si="740"/>
        <v>11</v>
      </c>
      <c r="Y5291" t="str">
        <f t="shared" si="741"/>
        <v>November</v>
      </c>
      <c r="Z5291" t="str">
        <f t="shared" si="742"/>
        <v>Q4</v>
      </c>
      <c r="AA5291" t="str">
        <f t="shared" si="743"/>
        <v>2012-Nov</v>
      </c>
      <c r="AB5291">
        <f t="shared" si="744"/>
        <v>7</v>
      </c>
      <c r="AC5291" t="str">
        <f t="shared" si="738"/>
        <v>Saturday</v>
      </c>
      <c r="AD5291" t="str">
        <f t="shared" si="745"/>
        <v>FM8</v>
      </c>
      <c r="AE5291" t="str">
        <f t="shared" si="746"/>
        <v>FQ3</v>
      </c>
      <c r="AF529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529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5292" spans="1:33" x14ac:dyDescent="0.3">
      <c r="A5292">
        <v>8864</v>
      </c>
      <c r="B5292" t="s">
        <v>3543</v>
      </c>
      <c r="C5292">
        <v>1</v>
      </c>
      <c r="D5292" t="s">
        <v>824</v>
      </c>
      <c r="E5292" t="s">
        <v>3544</v>
      </c>
      <c r="F5292" t="s">
        <v>1345</v>
      </c>
      <c r="G5292" t="s">
        <v>1346</v>
      </c>
      <c r="H5292">
        <v>77.190395030000005</v>
      </c>
      <c r="I5292">
        <v>28.654487639999999</v>
      </c>
      <c r="J5292" t="s">
        <v>217</v>
      </c>
      <c r="K5292" t="s">
        <v>208</v>
      </c>
      <c r="L5292" t="s">
        <v>27</v>
      </c>
      <c r="M5292" t="s">
        <v>26</v>
      </c>
      <c r="N5292" t="s">
        <v>27</v>
      </c>
      <c r="O5292" t="s">
        <v>27</v>
      </c>
      <c r="P5292">
        <v>2</v>
      </c>
      <c r="Q5292">
        <v>76</v>
      </c>
      <c r="R5292">
        <v>500</v>
      </c>
      <c r="S5292">
        <v>3.6</v>
      </c>
      <c r="T5292" t="s">
        <v>22849</v>
      </c>
      <c r="U5292" s="2">
        <v>40500</v>
      </c>
      <c r="V5292" t="str">
        <f>LOOKUP(C5292,'KPI 1'!$C$6:$C$20,'KPI 1'!$D$6:$D$20)</f>
        <v>India</v>
      </c>
      <c r="W5292">
        <f t="shared" si="739"/>
        <v>2010</v>
      </c>
      <c r="X5292">
        <f t="shared" si="740"/>
        <v>11</v>
      </c>
      <c r="Y5292" t="str">
        <f t="shared" si="741"/>
        <v>November</v>
      </c>
      <c r="Z5292" t="str">
        <f t="shared" si="742"/>
        <v>Q4</v>
      </c>
      <c r="AA5292" t="str">
        <f t="shared" si="743"/>
        <v>2010-Nov</v>
      </c>
      <c r="AB5292">
        <f t="shared" si="744"/>
        <v>5</v>
      </c>
      <c r="AC5292" t="str">
        <f t="shared" si="738"/>
        <v>Thursday</v>
      </c>
      <c r="AD5292" t="str">
        <f t="shared" si="745"/>
        <v>FM8</v>
      </c>
      <c r="AE5292" t="str">
        <f t="shared" si="746"/>
        <v>FQ3</v>
      </c>
      <c r="AF529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529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5293" spans="1:33" x14ac:dyDescent="0.3">
      <c r="A5293">
        <v>307696</v>
      </c>
      <c r="B5293" t="s">
        <v>3615</v>
      </c>
      <c r="C5293">
        <v>1</v>
      </c>
      <c r="D5293" t="s">
        <v>824</v>
      </c>
      <c r="E5293" t="s">
        <v>3616</v>
      </c>
      <c r="F5293" t="s">
        <v>3617</v>
      </c>
      <c r="G5293" t="s">
        <v>3618</v>
      </c>
      <c r="H5293">
        <v>77.225571869999996</v>
      </c>
      <c r="I5293">
        <v>28.590261089999998</v>
      </c>
      <c r="J5293" t="s">
        <v>217</v>
      </c>
      <c r="K5293" t="s">
        <v>208</v>
      </c>
      <c r="L5293" t="s">
        <v>27</v>
      </c>
      <c r="M5293" t="s">
        <v>27</v>
      </c>
      <c r="N5293" t="s">
        <v>27</v>
      </c>
      <c r="O5293" t="s">
        <v>27</v>
      </c>
      <c r="P5293">
        <v>2</v>
      </c>
      <c r="Q5293">
        <v>53</v>
      </c>
      <c r="R5293">
        <v>550</v>
      </c>
      <c r="S5293">
        <v>3.1</v>
      </c>
      <c r="T5293" t="s">
        <v>22453</v>
      </c>
      <c r="U5293" s="2">
        <v>42678</v>
      </c>
      <c r="V5293" t="str">
        <f>LOOKUP(C5293,'KPI 1'!$C$6:$C$20,'KPI 1'!$D$6:$D$20)</f>
        <v>India</v>
      </c>
      <c r="W5293">
        <f t="shared" si="739"/>
        <v>2016</v>
      </c>
      <c r="X5293">
        <f t="shared" si="740"/>
        <v>11</v>
      </c>
      <c r="Y5293" t="str">
        <f t="shared" si="741"/>
        <v>November</v>
      </c>
      <c r="Z5293" t="str">
        <f t="shared" si="742"/>
        <v>Q4</v>
      </c>
      <c r="AA5293" t="str">
        <f t="shared" si="743"/>
        <v>2016-Nov</v>
      </c>
      <c r="AB5293">
        <f t="shared" si="744"/>
        <v>6</v>
      </c>
      <c r="AC5293" t="str">
        <f t="shared" si="738"/>
        <v>Friday</v>
      </c>
      <c r="AD5293" t="str">
        <f t="shared" si="745"/>
        <v>FM8</v>
      </c>
      <c r="AE5293" t="str">
        <f t="shared" si="746"/>
        <v>FQ3</v>
      </c>
      <c r="AF529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529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5294" spans="1:33" x14ac:dyDescent="0.3">
      <c r="A5294">
        <v>3851</v>
      </c>
      <c r="B5294" t="s">
        <v>3679</v>
      </c>
      <c r="C5294">
        <v>1</v>
      </c>
      <c r="D5294" t="s">
        <v>824</v>
      </c>
      <c r="E5294" t="s">
        <v>3680</v>
      </c>
      <c r="F5294" t="s">
        <v>1514</v>
      </c>
      <c r="G5294" t="s">
        <v>1515</v>
      </c>
      <c r="H5294">
        <v>77.301307899999998</v>
      </c>
      <c r="I5294">
        <v>28.619851600000001</v>
      </c>
      <c r="J5294" t="s">
        <v>217</v>
      </c>
      <c r="K5294" t="s">
        <v>208</v>
      </c>
      <c r="L5294" t="s">
        <v>27</v>
      </c>
      <c r="M5294" t="s">
        <v>27</v>
      </c>
      <c r="N5294" t="s">
        <v>27</v>
      </c>
      <c r="O5294" t="s">
        <v>27</v>
      </c>
      <c r="P5294">
        <v>2</v>
      </c>
      <c r="Q5294">
        <v>22</v>
      </c>
      <c r="R5294">
        <v>500</v>
      </c>
      <c r="S5294">
        <v>3.1</v>
      </c>
      <c r="T5294" t="s">
        <v>21956</v>
      </c>
      <c r="U5294" s="2">
        <v>42334</v>
      </c>
      <c r="V5294" t="str">
        <f>LOOKUP(C5294,'KPI 1'!$C$6:$C$20,'KPI 1'!$D$6:$D$20)</f>
        <v>India</v>
      </c>
      <c r="W5294">
        <f t="shared" si="739"/>
        <v>2015</v>
      </c>
      <c r="X5294">
        <f t="shared" si="740"/>
        <v>11</v>
      </c>
      <c r="Y5294" t="str">
        <f t="shared" si="741"/>
        <v>November</v>
      </c>
      <c r="Z5294" t="str">
        <f t="shared" si="742"/>
        <v>Q4</v>
      </c>
      <c r="AA5294" t="str">
        <f t="shared" si="743"/>
        <v>2015-Nov</v>
      </c>
      <c r="AB5294">
        <f t="shared" si="744"/>
        <v>5</v>
      </c>
      <c r="AC5294" t="str">
        <f t="shared" si="738"/>
        <v>Thursday</v>
      </c>
      <c r="AD5294" t="str">
        <f t="shared" si="745"/>
        <v>FM8</v>
      </c>
      <c r="AE5294" t="str">
        <f t="shared" si="746"/>
        <v>FQ3</v>
      </c>
      <c r="AF529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529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5295" spans="1:33" x14ac:dyDescent="0.3">
      <c r="A5295">
        <v>4801</v>
      </c>
      <c r="B5295" t="s">
        <v>3826</v>
      </c>
      <c r="C5295">
        <v>1</v>
      </c>
      <c r="D5295" t="s">
        <v>824</v>
      </c>
      <c r="E5295" t="s">
        <v>3827</v>
      </c>
      <c r="F5295" t="s">
        <v>1706</v>
      </c>
      <c r="G5295" t="s">
        <v>1707</v>
      </c>
      <c r="H5295">
        <v>77.100410280000006</v>
      </c>
      <c r="I5295">
        <v>28.662376989999999</v>
      </c>
      <c r="J5295" t="s">
        <v>217</v>
      </c>
      <c r="K5295" t="s">
        <v>208</v>
      </c>
      <c r="L5295" t="s">
        <v>27</v>
      </c>
      <c r="M5295" t="s">
        <v>27</v>
      </c>
      <c r="N5295" t="s">
        <v>27</v>
      </c>
      <c r="O5295" t="s">
        <v>27</v>
      </c>
      <c r="P5295">
        <v>2</v>
      </c>
      <c r="Q5295">
        <v>46</v>
      </c>
      <c r="R5295">
        <v>700</v>
      </c>
      <c r="S5295">
        <v>3.4</v>
      </c>
      <c r="T5295" t="s">
        <v>20817</v>
      </c>
      <c r="U5295" s="2">
        <v>40484</v>
      </c>
      <c r="V5295" t="str">
        <f>LOOKUP(C5295,'KPI 1'!$C$6:$C$20,'KPI 1'!$D$6:$D$20)</f>
        <v>India</v>
      </c>
      <c r="W5295">
        <f t="shared" si="739"/>
        <v>2010</v>
      </c>
      <c r="X5295">
        <f t="shared" si="740"/>
        <v>11</v>
      </c>
      <c r="Y5295" t="str">
        <f t="shared" si="741"/>
        <v>November</v>
      </c>
      <c r="Z5295" t="str">
        <f t="shared" si="742"/>
        <v>Q4</v>
      </c>
      <c r="AA5295" t="str">
        <f t="shared" si="743"/>
        <v>2010-Nov</v>
      </c>
      <c r="AB5295">
        <f t="shared" si="744"/>
        <v>3</v>
      </c>
      <c r="AC5295" t="str">
        <f t="shared" si="738"/>
        <v>Tuesday</v>
      </c>
      <c r="AD5295" t="str">
        <f t="shared" si="745"/>
        <v>FM8</v>
      </c>
      <c r="AE5295" t="str">
        <f t="shared" si="746"/>
        <v>FQ3</v>
      </c>
      <c r="AF529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529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5296" spans="1:33" x14ac:dyDescent="0.3">
      <c r="A5296">
        <v>312959</v>
      </c>
      <c r="B5296" t="s">
        <v>3886</v>
      </c>
      <c r="C5296">
        <v>1</v>
      </c>
      <c r="D5296" t="s">
        <v>824</v>
      </c>
      <c r="E5296" t="s">
        <v>3887</v>
      </c>
      <c r="F5296" t="s">
        <v>1801</v>
      </c>
      <c r="G5296" t="s">
        <v>1802</v>
      </c>
      <c r="H5296">
        <v>77.115355800000003</v>
      </c>
      <c r="I5296">
        <v>28.639457799999999</v>
      </c>
      <c r="J5296" t="s">
        <v>217</v>
      </c>
      <c r="K5296" t="s">
        <v>208</v>
      </c>
      <c r="L5296" t="s">
        <v>27</v>
      </c>
      <c r="M5296" t="s">
        <v>27</v>
      </c>
      <c r="N5296" t="s">
        <v>27</v>
      </c>
      <c r="O5296" t="s">
        <v>27</v>
      </c>
      <c r="P5296">
        <v>2</v>
      </c>
      <c r="Q5296">
        <v>5</v>
      </c>
      <c r="R5296">
        <v>500</v>
      </c>
      <c r="S5296">
        <v>2.8</v>
      </c>
      <c r="T5296" t="s">
        <v>21447</v>
      </c>
      <c r="U5296" s="2">
        <v>40863</v>
      </c>
      <c r="V5296" t="str">
        <f>LOOKUP(C5296,'KPI 1'!$C$6:$C$20,'KPI 1'!$D$6:$D$20)</f>
        <v>India</v>
      </c>
      <c r="W5296">
        <f t="shared" si="739"/>
        <v>2011</v>
      </c>
      <c r="X5296">
        <f t="shared" si="740"/>
        <v>11</v>
      </c>
      <c r="Y5296" t="str">
        <f t="shared" si="741"/>
        <v>November</v>
      </c>
      <c r="Z5296" t="str">
        <f t="shared" si="742"/>
        <v>Q4</v>
      </c>
      <c r="AA5296" t="str">
        <f t="shared" si="743"/>
        <v>2011-Nov</v>
      </c>
      <c r="AB5296">
        <f t="shared" si="744"/>
        <v>4</v>
      </c>
      <c r="AC5296" t="str">
        <f t="shared" si="738"/>
        <v>Wednesday</v>
      </c>
      <c r="AD5296" t="str">
        <f t="shared" si="745"/>
        <v>FM8</v>
      </c>
      <c r="AE5296" t="str">
        <f t="shared" si="746"/>
        <v>FQ3</v>
      </c>
      <c r="AF529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529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5297" spans="1:33" x14ac:dyDescent="0.3">
      <c r="A5297">
        <v>18355152</v>
      </c>
      <c r="B5297" t="s">
        <v>3925</v>
      </c>
      <c r="C5297">
        <v>1</v>
      </c>
      <c r="D5297" t="s">
        <v>824</v>
      </c>
      <c r="E5297" t="s">
        <v>3926</v>
      </c>
      <c r="F5297" t="s">
        <v>1829</v>
      </c>
      <c r="G5297" t="s">
        <v>1830</v>
      </c>
      <c r="H5297">
        <v>77.119707099999999</v>
      </c>
      <c r="I5297">
        <v>28.711672700000001</v>
      </c>
      <c r="J5297" t="s">
        <v>217</v>
      </c>
      <c r="K5297" t="s">
        <v>208</v>
      </c>
      <c r="L5297" t="s">
        <v>27</v>
      </c>
      <c r="M5297" t="s">
        <v>26</v>
      </c>
      <c r="N5297" t="s">
        <v>27</v>
      </c>
      <c r="O5297" t="s">
        <v>27</v>
      </c>
      <c r="P5297">
        <v>2</v>
      </c>
      <c r="Q5297">
        <v>31</v>
      </c>
      <c r="R5297">
        <v>700</v>
      </c>
      <c r="S5297">
        <v>3.8</v>
      </c>
      <c r="T5297" t="s">
        <v>22203</v>
      </c>
      <c r="U5297" s="2">
        <v>43419</v>
      </c>
      <c r="V5297" t="str">
        <f>LOOKUP(C5297,'KPI 1'!$C$6:$C$20,'KPI 1'!$D$6:$D$20)</f>
        <v>India</v>
      </c>
      <c r="W5297">
        <f t="shared" si="739"/>
        <v>2018</v>
      </c>
      <c r="X5297">
        <f t="shared" si="740"/>
        <v>11</v>
      </c>
      <c r="Y5297" t="str">
        <f t="shared" si="741"/>
        <v>November</v>
      </c>
      <c r="Z5297" t="str">
        <f t="shared" si="742"/>
        <v>Q4</v>
      </c>
      <c r="AA5297" t="str">
        <f t="shared" si="743"/>
        <v>2018-Nov</v>
      </c>
      <c r="AB5297">
        <f t="shared" si="744"/>
        <v>5</v>
      </c>
      <c r="AC5297" t="str">
        <f t="shared" si="738"/>
        <v>Thursday</v>
      </c>
      <c r="AD5297" t="str">
        <f t="shared" si="745"/>
        <v>FM8</v>
      </c>
      <c r="AE5297" t="str">
        <f t="shared" si="746"/>
        <v>FQ3</v>
      </c>
      <c r="AF529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529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5298" spans="1:33" x14ac:dyDescent="0.3">
      <c r="A5298">
        <v>18454499</v>
      </c>
      <c r="B5298" t="s">
        <v>3971</v>
      </c>
      <c r="C5298">
        <v>1</v>
      </c>
      <c r="D5298" t="s">
        <v>824</v>
      </c>
      <c r="E5298" t="s">
        <v>3972</v>
      </c>
      <c r="F5298" t="s">
        <v>1873</v>
      </c>
      <c r="G5298" t="s">
        <v>1874</v>
      </c>
      <c r="H5298">
        <v>77.169099000000003</v>
      </c>
      <c r="I5298">
        <v>28.588787</v>
      </c>
      <c r="J5298" t="s">
        <v>217</v>
      </c>
      <c r="K5298" t="s">
        <v>208</v>
      </c>
      <c r="L5298" t="s">
        <v>27</v>
      </c>
      <c r="M5298" t="s">
        <v>26</v>
      </c>
      <c r="N5298" t="s">
        <v>27</v>
      </c>
      <c r="O5298" t="s">
        <v>27</v>
      </c>
      <c r="P5298">
        <v>2</v>
      </c>
      <c r="Q5298">
        <v>8</v>
      </c>
      <c r="R5298">
        <v>500</v>
      </c>
      <c r="S5298">
        <v>3.2</v>
      </c>
      <c r="T5298" t="s">
        <v>22922</v>
      </c>
      <c r="U5298" s="2">
        <v>40864</v>
      </c>
      <c r="V5298" t="str">
        <f>LOOKUP(C5298,'KPI 1'!$C$6:$C$20,'KPI 1'!$D$6:$D$20)</f>
        <v>India</v>
      </c>
      <c r="W5298">
        <f t="shared" si="739"/>
        <v>2011</v>
      </c>
      <c r="X5298">
        <f t="shared" si="740"/>
        <v>11</v>
      </c>
      <c r="Y5298" t="str">
        <f t="shared" si="741"/>
        <v>November</v>
      </c>
      <c r="Z5298" t="str">
        <f t="shared" si="742"/>
        <v>Q4</v>
      </c>
      <c r="AA5298" t="str">
        <f t="shared" si="743"/>
        <v>2011-Nov</v>
      </c>
      <c r="AB5298">
        <f t="shared" si="744"/>
        <v>5</v>
      </c>
      <c r="AC5298" t="str">
        <f t="shared" si="738"/>
        <v>Thursday</v>
      </c>
      <c r="AD5298" t="str">
        <f t="shared" si="745"/>
        <v>FM8</v>
      </c>
      <c r="AE5298" t="str">
        <f t="shared" si="746"/>
        <v>FQ3</v>
      </c>
      <c r="AF529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529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5299" spans="1:33" x14ac:dyDescent="0.3">
      <c r="A5299">
        <v>300595</v>
      </c>
      <c r="B5299" t="s">
        <v>964</v>
      </c>
      <c r="C5299">
        <v>1</v>
      </c>
      <c r="D5299" t="s">
        <v>824</v>
      </c>
      <c r="E5299" t="s">
        <v>965</v>
      </c>
      <c r="F5299" t="s">
        <v>960</v>
      </c>
      <c r="G5299" t="s">
        <v>961</v>
      </c>
      <c r="H5299">
        <v>77.220800800000006</v>
      </c>
      <c r="I5299">
        <v>28.629023199999999</v>
      </c>
      <c r="J5299" t="s">
        <v>217</v>
      </c>
      <c r="K5299" t="s">
        <v>208</v>
      </c>
      <c r="L5299" t="s">
        <v>27</v>
      </c>
      <c r="M5299" t="s">
        <v>27</v>
      </c>
      <c r="N5299" t="s">
        <v>27</v>
      </c>
      <c r="O5299" t="s">
        <v>27</v>
      </c>
      <c r="P5299">
        <v>2</v>
      </c>
      <c r="Q5299">
        <v>485</v>
      </c>
      <c r="R5299">
        <v>550</v>
      </c>
      <c r="S5299">
        <v>3.6</v>
      </c>
      <c r="T5299" t="s">
        <v>21958</v>
      </c>
      <c r="U5299" s="2">
        <v>40820</v>
      </c>
      <c r="V5299" t="str">
        <f>LOOKUP(C5299,'KPI 1'!$C$6:$C$20,'KPI 1'!$D$6:$D$20)</f>
        <v>India</v>
      </c>
      <c r="W5299">
        <f t="shared" si="739"/>
        <v>2011</v>
      </c>
      <c r="X5299">
        <f t="shared" si="740"/>
        <v>10</v>
      </c>
      <c r="Y5299" t="str">
        <f t="shared" si="741"/>
        <v>October</v>
      </c>
      <c r="Z5299" t="str">
        <f t="shared" si="742"/>
        <v>Q4</v>
      </c>
      <c r="AA5299" t="str">
        <f t="shared" si="743"/>
        <v>2011-Oct</v>
      </c>
      <c r="AB5299">
        <f t="shared" si="744"/>
        <v>3</v>
      </c>
      <c r="AC5299" t="str">
        <f t="shared" si="738"/>
        <v>Tuesday</v>
      </c>
      <c r="AD5299" t="str">
        <f t="shared" si="745"/>
        <v>FM7</v>
      </c>
      <c r="AE5299" t="str">
        <f t="shared" si="746"/>
        <v>FQ3</v>
      </c>
      <c r="AF529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529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5300" spans="1:33" x14ac:dyDescent="0.3">
      <c r="A5300">
        <v>6662</v>
      </c>
      <c r="B5300" t="s">
        <v>1330</v>
      </c>
      <c r="C5300">
        <v>1</v>
      </c>
      <c r="D5300" t="s">
        <v>824</v>
      </c>
      <c r="E5300" t="s">
        <v>1331</v>
      </c>
      <c r="F5300" t="s">
        <v>1325</v>
      </c>
      <c r="G5300" t="s">
        <v>1326</v>
      </c>
      <c r="H5300">
        <v>77.202924699999997</v>
      </c>
      <c r="I5300">
        <v>28.675602000000001</v>
      </c>
      <c r="J5300" t="s">
        <v>217</v>
      </c>
      <c r="K5300" t="s">
        <v>208</v>
      </c>
      <c r="L5300" t="s">
        <v>27</v>
      </c>
      <c r="M5300" t="s">
        <v>27</v>
      </c>
      <c r="N5300" t="s">
        <v>27</v>
      </c>
      <c r="O5300" t="s">
        <v>27</v>
      </c>
      <c r="P5300">
        <v>2</v>
      </c>
      <c r="Q5300">
        <v>24</v>
      </c>
      <c r="R5300">
        <v>600</v>
      </c>
      <c r="S5300">
        <v>3.1</v>
      </c>
      <c r="T5300" t="s">
        <v>22720</v>
      </c>
      <c r="U5300" s="2">
        <v>43400</v>
      </c>
      <c r="V5300" t="str">
        <f>LOOKUP(C5300,'KPI 1'!$C$6:$C$20,'KPI 1'!$D$6:$D$20)</f>
        <v>India</v>
      </c>
      <c r="W5300">
        <f t="shared" si="739"/>
        <v>2018</v>
      </c>
      <c r="X5300">
        <f t="shared" si="740"/>
        <v>10</v>
      </c>
      <c r="Y5300" t="str">
        <f t="shared" si="741"/>
        <v>October</v>
      </c>
      <c r="Z5300" t="str">
        <f t="shared" si="742"/>
        <v>Q4</v>
      </c>
      <c r="AA5300" t="str">
        <f t="shared" si="743"/>
        <v>2018-Oct</v>
      </c>
      <c r="AB5300">
        <f t="shared" si="744"/>
        <v>7</v>
      </c>
      <c r="AC5300" t="str">
        <f t="shared" si="738"/>
        <v>Saturday</v>
      </c>
      <c r="AD5300" t="str">
        <f t="shared" si="745"/>
        <v>FM7</v>
      </c>
      <c r="AE5300" t="str">
        <f t="shared" si="746"/>
        <v>FQ3</v>
      </c>
      <c r="AF530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530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5301" spans="1:33" x14ac:dyDescent="0.3">
      <c r="A5301">
        <v>18294234</v>
      </c>
      <c r="B5301" t="s">
        <v>1333</v>
      </c>
      <c r="C5301">
        <v>1</v>
      </c>
      <c r="D5301" t="s">
        <v>824</v>
      </c>
      <c r="E5301" t="s">
        <v>1334</v>
      </c>
      <c r="F5301" t="s">
        <v>1325</v>
      </c>
      <c r="G5301" t="s">
        <v>1326</v>
      </c>
      <c r="H5301">
        <v>77.173372000000001</v>
      </c>
      <c r="I5301">
        <v>28.720838000000001</v>
      </c>
      <c r="J5301" t="s">
        <v>217</v>
      </c>
      <c r="K5301" t="s">
        <v>208</v>
      </c>
      <c r="L5301" t="s">
        <v>27</v>
      </c>
      <c r="M5301" t="s">
        <v>26</v>
      </c>
      <c r="N5301" t="s">
        <v>27</v>
      </c>
      <c r="O5301" t="s">
        <v>27</v>
      </c>
      <c r="P5301">
        <v>2</v>
      </c>
      <c r="Q5301">
        <v>24</v>
      </c>
      <c r="R5301">
        <v>500</v>
      </c>
      <c r="S5301">
        <v>3.6</v>
      </c>
      <c r="T5301" t="s">
        <v>21746</v>
      </c>
      <c r="U5301" s="2">
        <v>41194</v>
      </c>
      <c r="V5301" t="str">
        <f>LOOKUP(C5301,'KPI 1'!$C$6:$C$20,'KPI 1'!$D$6:$D$20)</f>
        <v>India</v>
      </c>
      <c r="W5301">
        <f t="shared" si="739"/>
        <v>2012</v>
      </c>
      <c r="X5301">
        <f t="shared" si="740"/>
        <v>10</v>
      </c>
      <c r="Y5301" t="str">
        <f t="shared" si="741"/>
        <v>October</v>
      </c>
      <c r="Z5301" t="str">
        <f t="shared" si="742"/>
        <v>Q4</v>
      </c>
      <c r="AA5301" t="str">
        <f t="shared" si="743"/>
        <v>2012-Oct</v>
      </c>
      <c r="AB5301">
        <f t="shared" si="744"/>
        <v>6</v>
      </c>
      <c r="AC5301" t="str">
        <f t="shared" si="738"/>
        <v>Friday</v>
      </c>
      <c r="AD5301" t="str">
        <f t="shared" si="745"/>
        <v>FM7</v>
      </c>
      <c r="AE5301" t="str">
        <f t="shared" si="746"/>
        <v>FQ3</v>
      </c>
      <c r="AF530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530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5302" spans="1:33" x14ac:dyDescent="0.3">
      <c r="A5302">
        <v>3972</v>
      </c>
      <c r="B5302" t="s">
        <v>1744</v>
      </c>
      <c r="C5302">
        <v>1</v>
      </c>
      <c r="D5302" t="s">
        <v>824</v>
      </c>
      <c r="E5302" t="s">
        <v>1745</v>
      </c>
      <c r="F5302" t="s">
        <v>1746</v>
      </c>
      <c r="G5302" t="s">
        <v>1747</v>
      </c>
      <c r="H5302">
        <v>77.117288079999994</v>
      </c>
      <c r="I5302">
        <v>28.666760650000001</v>
      </c>
      <c r="J5302" t="s">
        <v>217</v>
      </c>
      <c r="K5302" t="s">
        <v>208</v>
      </c>
      <c r="L5302" t="s">
        <v>27</v>
      </c>
      <c r="M5302" t="s">
        <v>26</v>
      </c>
      <c r="N5302" t="s">
        <v>27</v>
      </c>
      <c r="O5302" t="s">
        <v>27</v>
      </c>
      <c r="P5302">
        <v>2</v>
      </c>
      <c r="Q5302">
        <v>55</v>
      </c>
      <c r="R5302">
        <v>550</v>
      </c>
      <c r="S5302">
        <v>2.7</v>
      </c>
      <c r="T5302" t="s">
        <v>23089</v>
      </c>
      <c r="U5302" s="2">
        <v>40843</v>
      </c>
      <c r="V5302" t="str">
        <f>LOOKUP(C5302,'KPI 1'!$C$6:$C$20,'KPI 1'!$D$6:$D$20)</f>
        <v>India</v>
      </c>
      <c r="W5302">
        <f t="shared" si="739"/>
        <v>2011</v>
      </c>
      <c r="X5302">
        <f t="shared" si="740"/>
        <v>10</v>
      </c>
      <c r="Y5302" t="str">
        <f t="shared" si="741"/>
        <v>October</v>
      </c>
      <c r="Z5302" t="str">
        <f t="shared" si="742"/>
        <v>Q4</v>
      </c>
      <c r="AA5302" t="str">
        <f t="shared" si="743"/>
        <v>2011-Oct</v>
      </c>
      <c r="AB5302">
        <f t="shared" si="744"/>
        <v>5</v>
      </c>
      <c r="AC5302" t="str">
        <f t="shared" si="738"/>
        <v>Thursday</v>
      </c>
      <c r="AD5302" t="str">
        <f t="shared" si="745"/>
        <v>FM7</v>
      </c>
      <c r="AE5302" t="str">
        <f t="shared" si="746"/>
        <v>FQ3</v>
      </c>
      <c r="AF530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530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5303" spans="1:33" x14ac:dyDescent="0.3">
      <c r="A5303">
        <v>6252</v>
      </c>
      <c r="B5303" t="s">
        <v>1911</v>
      </c>
      <c r="C5303">
        <v>1</v>
      </c>
      <c r="D5303" t="s">
        <v>824</v>
      </c>
      <c r="E5303" t="s">
        <v>1912</v>
      </c>
      <c r="F5303" t="s">
        <v>1905</v>
      </c>
      <c r="G5303" t="s">
        <v>1906</v>
      </c>
      <c r="H5303">
        <v>77.292432199999993</v>
      </c>
      <c r="I5303">
        <v>28.676299499999999</v>
      </c>
      <c r="J5303" t="s">
        <v>217</v>
      </c>
      <c r="K5303" t="s">
        <v>208</v>
      </c>
      <c r="L5303" t="s">
        <v>27</v>
      </c>
      <c r="M5303" t="s">
        <v>27</v>
      </c>
      <c r="N5303" t="s">
        <v>27</v>
      </c>
      <c r="O5303" t="s">
        <v>27</v>
      </c>
      <c r="P5303">
        <v>2</v>
      </c>
      <c r="Q5303">
        <v>15</v>
      </c>
      <c r="R5303">
        <v>550</v>
      </c>
      <c r="S5303">
        <v>3.1</v>
      </c>
      <c r="T5303" t="s">
        <v>21844</v>
      </c>
      <c r="U5303" s="2">
        <v>43028</v>
      </c>
      <c r="V5303" t="str">
        <f>LOOKUP(C5303,'KPI 1'!$C$6:$C$20,'KPI 1'!$D$6:$D$20)</f>
        <v>India</v>
      </c>
      <c r="W5303">
        <f t="shared" si="739"/>
        <v>2017</v>
      </c>
      <c r="X5303">
        <f t="shared" si="740"/>
        <v>10</v>
      </c>
      <c r="Y5303" t="str">
        <f t="shared" si="741"/>
        <v>October</v>
      </c>
      <c r="Z5303" t="str">
        <f t="shared" si="742"/>
        <v>Q4</v>
      </c>
      <c r="AA5303" t="str">
        <f t="shared" si="743"/>
        <v>2017-Oct</v>
      </c>
      <c r="AB5303">
        <f t="shared" si="744"/>
        <v>6</v>
      </c>
      <c r="AC5303" t="str">
        <f t="shared" si="738"/>
        <v>Friday</v>
      </c>
      <c r="AD5303" t="str">
        <f t="shared" si="745"/>
        <v>FM7</v>
      </c>
      <c r="AE5303" t="str">
        <f t="shared" si="746"/>
        <v>FQ3</v>
      </c>
      <c r="AF530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530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5304" spans="1:33" x14ac:dyDescent="0.3">
      <c r="A5304">
        <v>18208924</v>
      </c>
      <c r="B5304" t="s">
        <v>19660</v>
      </c>
      <c r="C5304">
        <v>1</v>
      </c>
      <c r="D5304" t="s">
        <v>824</v>
      </c>
      <c r="E5304" t="s">
        <v>19661</v>
      </c>
      <c r="F5304" t="s">
        <v>7081</v>
      </c>
      <c r="G5304" t="s">
        <v>7082</v>
      </c>
      <c r="H5304">
        <v>77.195013000000003</v>
      </c>
      <c r="I5304">
        <v>28.554476000000001</v>
      </c>
      <c r="J5304" t="s">
        <v>217</v>
      </c>
      <c r="K5304" t="s">
        <v>208</v>
      </c>
      <c r="L5304" t="s">
        <v>26</v>
      </c>
      <c r="M5304" t="s">
        <v>26</v>
      </c>
      <c r="N5304" t="s">
        <v>27</v>
      </c>
      <c r="O5304" t="s">
        <v>27</v>
      </c>
      <c r="P5304">
        <v>3</v>
      </c>
      <c r="Q5304">
        <v>541</v>
      </c>
      <c r="R5304">
        <v>1300</v>
      </c>
      <c r="S5304">
        <v>4.4000000000000004</v>
      </c>
      <c r="T5304" t="s">
        <v>23090</v>
      </c>
      <c r="U5304" s="2">
        <v>42273</v>
      </c>
      <c r="V5304" t="str">
        <f>LOOKUP(C5304,'KPI 1'!$C$6:$C$20,'KPI 1'!$D$6:$D$20)</f>
        <v>India</v>
      </c>
      <c r="W5304">
        <f t="shared" si="739"/>
        <v>2015</v>
      </c>
      <c r="X5304">
        <f t="shared" si="740"/>
        <v>9</v>
      </c>
      <c r="Y5304" t="str">
        <f t="shared" si="741"/>
        <v>September</v>
      </c>
      <c r="Z5304" t="str">
        <f t="shared" si="742"/>
        <v>Q3</v>
      </c>
      <c r="AA5304" t="str">
        <f t="shared" si="743"/>
        <v>2015-Sep</v>
      </c>
      <c r="AB5304">
        <f t="shared" si="744"/>
        <v>7</v>
      </c>
      <c r="AC5304" t="str">
        <f t="shared" si="738"/>
        <v>Saturday</v>
      </c>
      <c r="AD5304" t="str">
        <f t="shared" si="745"/>
        <v>FM6</v>
      </c>
      <c r="AE5304" t="str">
        <f t="shared" si="746"/>
        <v>FQ2</v>
      </c>
      <c r="AF530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530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5305" spans="1:33" x14ac:dyDescent="0.3">
      <c r="A5305">
        <v>103</v>
      </c>
      <c r="B5305" t="s">
        <v>20033</v>
      </c>
      <c r="C5305">
        <v>1</v>
      </c>
      <c r="D5305" t="s">
        <v>824</v>
      </c>
      <c r="E5305" t="s">
        <v>20034</v>
      </c>
      <c r="F5305" t="s">
        <v>1693</v>
      </c>
      <c r="G5305" t="s">
        <v>1692</v>
      </c>
      <c r="H5305">
        <v>77.229805499999998</v>
      </c>
      <c r="I5305">
        <v>28.6080723</v>
      </c>
      <c r="J5305" t="s">
        <v>217</v>
      </c>
      <c r="K5305" t="s">
        <v>208</v>
      </c>
      <c r="L5305" t="s">
        <v>27</v>
      </c>
      <c r="M5305" t="s">
        <v>26</v>
      </c>
      <c r="N5305" t="s">
        <v>27</v>
      </c>
      <c r="O5305" t="s">
        <v>27</v>
      </c>
      <c r="P5305">
        <v>3</v>
      </c>
      <c r="Q5305">
        <v>600</v>
      </c>
      <c r="R5305">
        <v>1200</v>
      </c>
      <c r="S5305">
        <v>3.8</v>
      </c>
      <c r="T5305" t="s">
        <v>21178</v>
      </c>
      <c r="U5305" s="2">
        <v>42266</v>
      </c>
      <c r="V5305" t="str">
        <f>LOOKUP(C5305,'KPI 1'!$C$6:$C$20,'KPI 1'!$D$6:$D$20)</f>
        <v>India</v>
      </c>
      <c r="W5305">
        <f t="shared" si="739"/>
        <v>2015</v>
      </c>
      <c r="X5305">
        <f t="shared" si="740"/>
        <v>9</v>
      </c>
      <c r="Y5305" t="str">
        <f t="shared" si="741"/>
        <v>September</v>
      </c>
      <c r="Z5305" t="str">
        <f t="shared" si="742"/>
        <v>Q3</v>
      </c>
      <c r="AA5305" t="str">
        <f t="shared" si="743"/>
        <v>2015-Sep</v>
      </c>
      <c r="AB5305">
        <f t="shared" si="744"/>
        <v>7</v>
      </c>
      <c r="AC5305" t="str">
        <f t="shared" si="738"/>
        <v>Saturday</v>
      </c>
      <c r="AD5305" t="str">
        <f t="shared" si="745"/>
        <v>FM6</v>
      </c>
      <c r="AE5305" t="str">
        <f t="shared" si="746"/>
        <v>FQ2</v>
      </c>
      <c r="AF530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530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5306" spans="1:33" x14ac:dyDescent="0.3">
      <c r="A5306">
        <v>18157416</v>
      </c>
      <c r="B5306" t="s">
        <v>20188</v>
      </c>
      <c r="C5306">
        <v>1</v>
      </c>
      <c r="D5306" t="s">
        <v>824</v>
      </c>
      <c r="E5306" t="s">
        <v>20189</v>
      </c>
      <c r="F5306" t="s">
        <v>1992</v>
      </c>
      <c r="G5306" t="s">
        <v>1993</v>
      </c>
      <c r="H5306">
        <v>77.241099000000006</v>
      </c>
      <c r="I5306">
        <v>28.602640900000001</v>
      </c>
      <c r="J5306" t="s">
        <v>217</v>
      </c>
      <c r="K5306" t="s">
        <v>208</v>
      </c>
      <c r="L5306" t="s">
        <v>26</v>
      </c>
      <c r="M5306" t="s">
        <v>26</v>
      </c>
      <c r="N5306" t="s">
        <v>27</v>
      </c>
      <c r="O5306" t="s">
        <v>27</v>
      </c>
      <c r="P5306">
        <v>3</v>
      </c>
      <c r="Q5306">
        <v>169</v>
      </c>
      <c r="R5306">
        <v>1800</v>
      </c>
      <c r="S5306">
        <v>4</v>
      </c>
      <c r="T5306" t="s">
        <v>21252</v>
      </c>
      <c r="U5306" s="2">
        <v>40788</v>
      </c>
      <c r="V5306" t="str">
        <f>LOOKUP(C5306,'KPI 1'!$C$6:$C$20,'KPI 1'!$D$6:$D$20)</f>
        <v>India</v>
      </c>
      <c r="W5306">
        <f t="shared" si="739"/>
        <v>2011</v>
      </c>
      <c r="X5306">
        <f t="shared" si="740"/>
        <v>9</v>
      </c>
      <c r="Y5306" t="str">
        <f t="shared" si="741"/>
        <v>September</v>
      </c>
      <c r="Z5306" t="str">
        <f t="shared" si="742"/>
        <v>Q3</v>
      </c>
      <c r="AA5306" t="str">
        <f t="shared" si="743"/>
        <v>2011-Sep</v>
      </c>
      <c r="AB5306">
        <f t="shared" si="744"/>
        <v>6</v>
      </c>
      <c r="AC5306" t="str">
        <f t="shared" si="738"/>
        <v>Friday</v>
      </c>
      <c r="AD5306" t="str">
        <f t="shared" si="745"/>
        <v>FM6</v>
      </c>
      <c r="AE5306" t="str">
        <f t="shared" si="746"/>
        <v>FQ2</v>
      </c>
      <c r="AF530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530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5307" spans="1:33" x14ac:dyDescent="0.3">
      <c r="A5307">
        <v>18418237</v>
      </c>
      <c r="B5307" t="s">
        <v>18525</v>
      </c>
      <c r="C5307">
        <v>1</v>
      </c>
      <c r="D5307" t="s">
        <v>824</v>
      </c>
      <c r="E5307" t="s">
        <v>18526</v>
      </c>
      <c r="F5307" t="s">
        <v>1746</v>
      </c>
      <c r="G5307" t="s">
        <v>1747</v>
      </c>
      <c r="H5307">
        <v>77.123652620000001</v>
      </c>
      <c r="I5307">
        <v>28.66655119</v>
      </c>
      <c r="J5307" t="s">
        <v>217</v>
      </c>
      <c r="K5307" t="s">
        <v>208</v>
      </c>
      <c r="L5307" t="s">
        <v>26</v>
      </c>
      <c r="M5307" t="s">
        <v>27</v>
      </c>
      <c r="N5307" t="s">
        <v>27</v>
      </c>
      <c r="O5307" t="s">
        <v>27</v>
      </c>
      <c r="P5307">
        <v>3</v>
      </c>
      <c r="Q5307">
        <v>140</v>
      </c>
      <c r="R5307">
        <v>1500</v>
      </c>
      <c r="S5307">
        <v>3.8</v>
      </c>
      <c r="T5307" t="s">
        <v>23039</v>
      </c>
      <c r="U5307" s="2">
        <v>41870</v>
      </c>
      <c r="V5307" t="str">
        <f>LOOKUP(C5307,'KPI 1'!$C$6:$C$20,'KPI 1'!$D$6:$D$20)</f>
        <v>India</v>
      </c>
      <c r="W5307">
        <f t="shared" si="739"/>
        <v>2014</v>
      </c>
      <c r="X5307">
        <f t="shared" si="740"/>
        <v>8</v>
      </c>
      <c r="Y5307" t="str">
        <f t="shared" si="741"/>
        <v>August</v>
      </c>
      <c r="Z5307" t="str">
        <f t="shared" si="742"/>
        <v>Q3</v>
      </c>
      <c r="AA5307" t="str">
        <f t="shared" si="743"/>
        <v>2014-Aug</v>
      </c>
      <c r="AB5307">
        <f t="shared" si="744"/>
        <v>3</v>
      </c>
      <c r="AC5307" t="str">
        <f t="shared" si="738"/>
        <v>Tuesday</v>
      </c>
      <c r="AD5307" t="str">
        <f t="shared" si="745"/>
        <v>FM5</v>
      </c>
      <c r="AE5307" t="str">
        <f t="shared" si="746"/>
        <v>FQ2</v>
      </c>
      <c r="AF530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530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5308" spans="1:33" x14ac:dyDescent="0.3">
      <c r="A5308">
        <v>130699</v>
      </c>
      <c r="B5308" t="s">
        <v>16188</v>
      </c>
      <c r="C5308">
        <v>1</v>
      </c>
      <c r="D5308" t="s">
        <v>383</v>
      </c>
      <c r="E5308" t="s">
        <v>16189</v>
      </c>
      <c r="F5308" t="s">
        <v>16190</v>
      </c>
      <c r="G5308" t="s">
        <v>16191</v>
      </c>
      <c r="H5308">
        <v>73.783459500000006</v>
      </c>
      <c r="I5308">
        <v>15.51315</v>
      </c>
      <c r="J5308" t="s">
        <v>664</v>
      </c>
      <c r="K5308" t="s">
        <v>208</v>
      </c>
      <c r="L5308" t="s">
        <v>27</v>
      </c>
      <c r="M5308" t="s">
        <v>27</v>
      </c>
      <c r="N5308" t="s">
        <v>27</v>
      </c>
      <c r="O5308" t="s">
        <v>27</v>
      </c>
      <c r="P5308">
        <v>4</v>
      </c>
      <c r="Q5308">
        <v>516</v>
      </c>
      <c r="R5308">
        <v>1500</v>
      </c>
      <c r="S5308">
        <v>3.7</v>
      </c>
      <c r="T5308" t="s">
        <v>21627</v>
      </c>
      <c r="U5308" s="2">
        <v>40738</v>
      </c>
      <c r="V5308" t="str">
        <f>LOOKUP(C5308,'KPI 1'!$C$6:$C$20,'KPI 1'!$D$6:$D$20)</f>
        <v>India</v>
      </c>
      <c r="W5308">
        <f t="shared" si="739"/>
        <v>2011</v>
      </c>
      <c r="X5308">
        <f t="shared" si="740"/>
        <v>7</v>
      </c>
      <c r="Y5308" t="str">
        <f t="shared" si="741"/>
        <v>July</v>
      </c>
      <c r="Z5308" t="str">
        <f t="shared" si="742"/>
        <v>Q3</v>
      </c>
      <c r="AA5308" t="str">
        <f t="shared" si="743"/>
        <v>2011-Jul</v>
      </c>
      <c r="AB5308">
        <f t="shared" si="744"/>
        <v>5</v>
      </c>
      <c r="AC5308" t="str">
        <f t="shared" si="738"/>
        <v>Thursday</v>
      </c>
      <c r="AD5308" t="str">
        <f t="shared" si="745"/>
        <v>FM4</v>
      </c>
      <c r="AE5308" t="str">
        <f t="shared" si="746"/>
        <v>FQ2</v>
      </c>
      <c r="AF530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530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5309" spans="1:33" x14ac:dyDescent="0.3">
      <c r="A5309">
        <v>5949</v>
      </c>
      <c r="B5309" t="s">
        <v>16947</v>
      </c>
      <c r="C5309">
        <v>1</v>
      </c>
      <c r="D5309" t="s">
        <v>824</v>
      </c>
      <c r="E5309" t="s">
        <v>16948</v>
      </c>
      <c r="F5309" t="s">
        <v>1661</v>
      </c>
      <c r="G5309" t="s">
        <v>1662</v>
      </c>
      <c r="H5309">
        <v>77.2106055</v>
      </c>
      <c r="I5309">
        <v>28.6405487</v>
      </c>
      <c r="J5309" t="s">
        <v>217</v>
      </c>
      <c r="K5309" t="s">
        <v>208</v>
      </c>
      <c r="L5309" t="s">
        <v>26</v>
      </c>
      <c r="M5309" t="s">
        <v>27</v>
      </c>
      <c r="N5309" t="s">
        <v>27</v>
      </c>
      <c r="O5309" t="s">
        <v>27</v>
      </c>
      <c r="P5309">
        <v>3</v>
      </c>
      <c r="Q5309">
        <v>13</v>
      </c>
      <c r="R5309">
        <v>1100</v>
      </c>
      <c r="S5309">
        <v>2.7</v>
      </c>
      <c r="T5309" t="s">
        <v>22812</v>
      </c>
      <c r="U5309" s="2">
        <v>40360</v>
      </c>
      <c r="V5309" t="str">
        <f>LOOKUP(C5309,'KPI 1'!$C$6:$C$20,'KPI 1'!$D$6:$D$20)</f>
        <v>India</v>
      </c>
      <c r="W5309">
        <f t="shared" si="739"/>
        <v>2010</v>
      </c>
      <c r="X5309">
        <f t="shared" si="740"/>
        <v>7</v>
      </c>
      <c r="Y5309" t="str">
        <f t="shared" si="741"/>
        <v>July</v>
      </c>
      <c r="Z5309" t="str">
        <f t="shared" si="742"/>
        <v>Q3</v>
      </c>
      <c r="AA5309" t="str">
        <f t="shared" si="743"/>
        <v>2010-Jul</v>
      </c>
      <c r="AB5309">
        <f t="shared" si="744"/>
        <v>5</v>
      </c>
      <c r="AC5309" t="str">
        <f t="shared" si="738"/>
        <v>Thursday</v>
      </c>
      <c r="AD5309" t="str">
        <f t="shared" si="745"/>
        <v>FM4</v>
      </c>
      <c r="AE5309" t="str">
        <f t="shared" si="746"/>
        <v>FQ2</v>
      </c>
      <c r="AF530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530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5310" spans="1:33" x14ac:dyDescent="0.3">
      <c r="A5310">
        <v>1600258</v>
      </c>
      <c r="B5310" t="s">
        <v>789</v>
      </c>
      <c r="C5310">
        <v>1</v>
      </c>
      <c r="D5310" t="s">
        <v>819</v>
      </c>
      <c r="E5310" t="s">
        <v>16439</v>
      </c>
      <c r="F5310" t="s">
        <v>16440</v>
      </c>
      <c r="G5310" t="s">
        <v>16441</v>
      </c>
      <c r="H5310">
        <v>73.760947999999999</v>
      </c>
      <c r="I5310">
        <v>19.990707</v>
      </c>
      <c r="J5310" t="s">
        <v>16442</v>
      </c>
      <c r="K5310" t="s">
        <v>208</v>
      </c>
      <c r="L5310" t="s">
        <v>27</v>
      </c>
      <c r="M5310" t="s">
        <v>27</v>
      </c>
      <c r="N5310" t="s">
        <v>27</v>
      </c>
      <c r="O5310" t="s">
        <v>27</v>
      </c>
      <c r="P5310">
        <v>4</v>
      </c>
      <c r="Q5310">
        <v>117</v>
      </c>
      <c r="R5310">
        <v>1500</v>
      </c>
      <c r="S5310">
        <v>3.8</v>
      </c>
      <c r="T5310" t="s">
        <v>21113</v>
      </c>
      <c r="U5310" s="2">
        <v>42942</v>
      </c>
      <c r="V5310" t="str">
        <f>LOOKUP(C5310,'KPI 1'!$C$6:$C$20,'KPI 1'!$D$6:$D$20)</f>
        <v>India</v>
      </c>
      <c r="W5310">
        <f t="shared" si="739"/>
        <v>2017</v>
      </c>
      <c r="X5310">
        <f t="shared" si="740"/>
        <v>7</v>
      </c>
      <c r="Y5310" t="str">
        <f t="shared" si="741"/>
        <v>July</v>
      </c>
      <c r="Z5310" t="str">
        <f t="shared" si="742"/>
        <v>Q3</v>
      </c>
      <c r="AA5310" t="str">
        <f t="shared" si="743"/>
        <v>2017-Jul</v>
      </c>
      <c r="AB5310">
        <f t="shared" si="744"/>
        <v>4</v>
      </c>
      <c r="AC5310" t="str">
        <f t="shared" si="738"/>
        <v>Wednesday</v>
      </c>
      <c r="AD5310" t="str">
        <f t="shared" si="745"/>
        <v>FM4</v>
      </c>
      <c r="AE5310" t="str">
        <f t="shared" si="746"/>
        <v>FQ2</v>
      </c>
      <c r="AF531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531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5311" spans="1:33" x14ac:dyDescent="0.3">
      <c r="A5311">
        <v>304211</v>
      </c>
      <c r="B5311" t="s">
        <v>14836</v>
      </c>
      <c r="C5311">
        <v>1</v>
      </c>
      <c r="D5311" t="s">
        <v>824</v>
      </c>
      <c r="E5311" t="s">
        <v>14837</v>
      </c>
      <c r="F5311" t="s">
        <v>889</v>
      </c>
      <c r="G5311" t="s">
        <v>890</v>
      </c>
      <c r="H5311">
        <v>77.164167390000003</v>
      </c>
      <c r="I5311">
        <v>28.55803178</v>
      </c>
      <c r="J5311" t="s">
        <v>217</v>
      </c>
      <c r="K5311" t="s">
        <v>208</v>
      </c>
      <c r="L5311" t="s">
        <v>26</v>
      </c>
      <c r="M5311" t="s">
        <v>27</v>
      </c>
      <c r="N5311" t="s">
        <v>27</v>
      </c>
      <c r="O5311" t="s">
        <v>27</v>
      </c>
      <c r="P5311">
        <v>3</v>
      </c>
      <c r="Q5311">
        <v>11</v>
      </c>
      <c r="R5311">
        <v>1200</v>
      </c>
      <c r="S5311">
        <v>2.9</v>
      </c>
      <c r="T5311" t="s">
        <v>23048</v>
      </c>
      <c r="U5311" s="2">
        <v>40332</v>
      </c>
      <c r="V5311" t="str">
        <f>LOOKUP(C5311,'KPI 1'!$C$6:$C$20,'KPI 1'!$D$6:$D$20)</f>
        <v>India</v>
      </c>
      <c r="W5311">
        <f t="shared" si="739"/>
        <v>2010</v>
      </c>
      <c r="X5311">
        <f t="shared" si="740"/>
        <v>6</v>
      </c>
      <c r="Y5311" t="str">
        <f t="shared" si="741"/>
        <v>June</v>
      </c>
      <c r="Z5311" t="str">
        <f t="shared" si="742"/>
        <v>Q2</v>
      </c>
      <c r="AA5311" t="str">
        <f t="shared" si="743"/>
        <v>2010-Jun</v>
      </c>
      <c r="AB5311">
        <f t="shared" si="744"/>
        <v>5</v>
      </c>
      <c r="AC5311" t="str">
        <f t="shared" si="738"/>
        <v>Thursday</v>
      </c>
      <c r="AD5311" t="str">
        <f t="shared" si="745"/>
        <v>FM3</v>
      </c>
      <c r="AE5311" t="str">
        <f t="shared" si="746"/>
        <v>FQ1</v>
      </c>
      <c r="AF531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531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5312" spans="1:33" x14ac:dyDescent="0.3">
      <c r="A5312">
        <v>3200012</v>
      </c>
      <c r="B5312" t="s">
        <v>789</v>
      </c>
      <c r="C5312">
        <v>1</v>
      </c>
      <c r="D5312" t="s">
        <v>2402</v>
      </c>
      <c r="E5312" t="s">
        <v>17424</v>
      </c>
      <c r="F5312" t="s">
        <v>2404</v>
      </c>
      <c r="G5312" t="s">
        <v>2405</v>
      </c>
      <c r="H5312">
        <v>73.170936999999995</v>
      </c>
      <c r="I5312">
        <v>22.310525999999999</v>
      </c>
      <c r="J5312" t="s">
        <v>1601</v>
      </c>
      <c r="K5312" t="s">
        <v>208</v>
      </c>
      <c r="L5312" t="s">
        <v>27</v>
      </c>
      <c r="M5312" t="s">
        <v>27</v>
      </c>
      <c r="N5312" t="s">
        <v>27</v>
      </c>
      <c r="O5312" t="s">
        <v>27</v>
      </c>
      <c r="P5312">
        <v>4</v>
      </c>
      <c r="Q5312">
        <v>332</v>
      </c>
      <c r="R5312">
        <v>1500</v>
      </c>
      <c r="S5312">
        <v>4.3</v>
      </c>
      <c r="T5312" t="s">
        <v>22477</v>
      </c>
      <c r="U5312" s="2">
        <v>41470</v>
      </c>
      <c r="V5312" t="str">
        <f>LOOKUP(C5312,'KPI 1'!$C$6:$C$20,'KPI 1'!$D$6:$D$20)</f>
        <v>India</v>
      </c>
      <c r="W5312">
        <f t="shared" si="739"/>
        <v>2013</v>
      </c>
      <c r="X5312">
        <f t="shared" si="740"/>
        <v>7</v>
      </c>
      <c r="Y5312" t="str">
        <f t="shared" si="741"/>
        <v>July</v>
      </c>
      <c r="Z5312" t="str">
        <f t="shared" si="742"/>
        <v>Q3</v>
      </c>
      <c r="AA5312" t="str">
        <f t="shared" si="743"/>
        <v>2013-Jul</v>
      </c>
      <c r="AB5312">
        <f t="shared" si="744"/>
        <v>2</v>
      </c>
      <c r="AC5312" t="str">
        <f t="shared" si="738"/>
        <v>Monday</v>
      </c>
      <c r="AD5312" t="str">
        <f t="shared" si="745"/>
        <v>FM4</v>
      </c>
      <c r="AE5312" t="str">
        <f t="shared" si="746"/>
        <v>FQ2</v>
      </c>
      <c r="AF531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531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5313" spans="1:33" x14ac:dyDescent="0.3">
      <c r="A5313">
        <v>18204820</v>
      </c>
      <c r="B5313" t="s">
        <v>15292</v>
      </c>
      <c r="C5313">
        <v>1</v>
      </c>
      <c r="D5313" t="s">
        <v>824</v>
      </c>
      <c r="E5313" t="s">
        <v>15293</v>
      </c>
      <c r="F5313" t="s">
        <v>1643</v>
      </c>
      <c r="G5313" t="s">
        <v>1644</v>
      </c>
      <c r="H5313">
        <v>77.149370200000007</v>
      </c>
      <c r="I5313">
        <v>28.693664299999998</v>
      </c>
      <c r="J5313" t="s">
        <v>217</v>
      </c>
      <c r="K5313" t="s">
        <v>208</v>
      </c>
      <c r="L5313" t="s">
        <v>26</v>
      </c>
      <c r="M5313" t="s">
        <v>27</v>
      </c>
      <c r="N5313" t="s">
        <v>27</v>
      </c>
      <c r="O5313" t="s">
        <v>27</v>
      </c>
      <c r="P5313">
        <v>3</v>
      </c>
      <c r="Q5313">
        <v>457</v>
      </c>
      <c r="R5313">
        <v>1400</v>
      </c>
      <c r="S5313">
        <v>3.8</v>
      </c>
      <c r="T5313" t="s">
        <v>21894</v>
      </c>
      <c r="U5313" s="2">
        <v>40356</v>
      </c>
      <c r="V5313" t="str">
        <f>LOOKUP(C5313,'KPI 1'!$C$6:$C$20,'KPI 1'!$D$6:$D$20)</f>
        <v>India</v>
      </c>
      <c r="W5313">
        <f t="shared" si="739"/>
        <v>2010</v>
      </c>
      <c r="X5313">
        <f t="shared" si="740"/>
        <v>6</v>
      </c>
      <c r="Y5313" t="str">
        <f t="shared" si="741"/>
        <v>June</v>
      </c>
      <c r="Z5313" t="str">
        <f t="shared" si="742"/>
        <v>Q2</v>
      </c>
      <c r="AA5313" t="str">
        <f t="shared" si="743"/>
        <v>2010-Jun</v>
      </c>
      <c r="AB5313">
        <f t="shared" si="744"/>
        <v>1</v>
      </c>
      <c r="AC5313" t="str">
        <f t="shared" si="738"/>
        <v>Sunday</v>
      </c>
      <c r="AD5313" t="str">
        <f t="shared" si="745"/>
        <v>FM3</v>
      </c>
      <c r="AE5313" t="str">
        <f t="shared" si="746"/>
        <v>FQ1</v>
      </c>
      <c r="AF531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531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5314" spans="1:33" x14ac:dyDescent="0.3">
      <c r="A5314">
        <v>2300188</v>
      </c>
      <c r="B5314" t="s">
        <v>14763</v>
      </c>
      <c r="C5314">
        <v>1</v>
      </c>
      <c r="D5314" t="s">
        <v>732</v>
      </c>
      <c r="E5314" t="s">
        <v>14764</v>
      </c>
      <c r="F5314" t="s">
        <v>14765</v>
      </c>
      <c r="G5314" t="s">
        <v>14766</v>
      </c>
      <c r="H5314">
        <v>80.315041669999999</v>
      </c>
      <c r="I5314">
        <v>26.479108329999999</v>
      </c>
      <c r="J5314" t="s">
        <v>396</v>
      </c>
      <c r="K5314" t="s">
        <v>208</v>
      </c>
      <c r="L5314" t="s">
        <v>27</v>
      </c>
      <c r="M5314" t="s">
        <v>27</v>
      </c>
      <c r="N5314" t="s">
        <v>27</v>
      </c>
      <c r="O5314" t="s">
        <v>27</v>
      </c>
      <c r="P5314">
        <v>4</v>
      </c>
      <c r="Q5314">
        <v>54</v>
      </c>
      <c r="R5314">
        <v>1500</v>
      </c>
      <c r="S5314">
        <v>4</v>
      </c>
      <c r="T5314" t="s">
        <v>22161</v>
      </c>
      <c r="U5314" s="2">
        <v>40348</v>
      </c>
      <c r="V5314" t="str">
        <f>LOOKUP(C5314,'KPI 1'!$C$6:$C$20,'KPI 1'!$D$6:$D$20)</f>
        <v>India</v>
      </c>
      <c r="W5314">
        <f t="shared" si="739"/>
        <v>2010</v>
      </c>
      <c r="X5314">
        <f t="shared" si="740"/>
        <v>6</v>
      </c>
      <c r="Y5314" t="str">
        <f t="shared" si="741"/>
        <v>June</v>
      </c>
      <c r="Z5314" t="str">
        <f t="shared" si="742"/>
        <v>Q2</v>
      </c>
      <c r="AA5314" t="str">
        <f t="shared" si="743"/>
        <v>2010-Jun</v>
      </c>
      <c r="AB5314">
        <f t="shared" si="744"/>
        <v>7</v>
      </c>
      <c r="AC5314" t="str">
        <f t="shared" ref="AC5314:AC5377" si="747">TEXT(U5314,"DDDD")</f>
        <v>Saturday</v>
      </c>
      <c r="AD5314" t="str">
        <f t="shared" si="745"/>
        <v>FM3</v>
      </c>
      <c r="AE5314" t="str">
        <f t="shared" si="746"/>
        <v>FQ1</v>
      </c>
      <c r="AF531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531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5315" spans="1:33" x14ac:dyDescent="0.3">
      <c r="A5315">
        <v>18124357</v>
      </c>
      <c r="B5315" t="s">
        <v>13348</v>
      </c>
      <c r="C5315">
        <v>1</v>
      </c>
      <c r="D5315" t="s">
        <v>824</v>
      </c>
      <c r="E5315" t="s">
        <v>13349</v>
      </c>
      <c r="F5315" t="s">
        <v>960</v>
      </c>
      <c r="G5315" t="s">
        <v>961</v>
      </c>
      <c r="H5315">
        <v>77.222687100000002</v>
      </c>
      <c r="I5315">
        <v>28.631711899999999</v>
      </c>
      <c r="J5315" t="s">
        <v>217</v>
      </c>
      <c r="K5315" t="s">
        <v>208</v>
      </c>
      <c r="L5315" t="s">
        <v>27</v>
      </c>
      <c r="M5315" t="s">
        <v>26</v>
      </c>
      <c r="N5315" t="s">
        <v>27</v>
      </c>
      <c r="O5315" t="s">
        <v>27</v>
      </c>
      <c r="P5315">
        <v>3</v>
      </c>
      <c r="Q5315">
        <v>1523</v>
      </c>
      <c r="R5315">
        <v>1300</v>
      </c>
      <c r="S5315">
        <v>3.4</v>
      </c>
      <c r="T5315" t="s">
        <v>21194</v>
      </c>
      <c r="U5315" s="2">
        <v>41042</v>
      </c>
      <c r="V5315" t="str">
        <f>LOOKUP(C5315,'KPI 1'!$C$6:$C$20,'KPI 1'!$D$6:$D$20)</f>
        <v>India</v>
      </c>
      <c r="W5315">
        <f t="shared" ref="W5315:W5378" si="748">YEAR(U5315)</f>
        <v>2012</v>
      </c>
      <c r="X5315">
        <f t="shared" ref="X5315:X5378" si="749">MONTH(U5315)</f>
        <v>5</v>
      </c>
      <c r="Y5315" t="str">
        <f t="shared" ref="Y5315:Y5378" si="750">TEXT(U5315,"MMMM")</f>
        <v>May</v>
      </c>
      <c r="Z5315" t="str">
        <f t="shared" ref="Z5315:Z5378" si="751">_xlfn.CONCAT("Q",ROUNDUP(MONTH(U5315)/3,0))</f>
        <v>Q2</v>
      </c>
      <c r="AA5315" t="str">
        <f t="shared" ref="AA5315:AA5378" si="752">TEXT(U5315,"YYYY-MMM")</f>
        <v>2012-May</v>
      </c>
      <c r="AB5315">
        <f t="shared" ref="AB5315:AB5378" si="753">WEEKDAY(U5315,1)</f>
        <v>1</v>
      </c>
      <c r="AC5315" t="str">
        <f t="shared" si="747"/>
        <v>Sunday</v>
      </c>
      <c r="AD5315" t="str">
        <f t="shared" ref="AD5315:AD5378" si="754">_xlfn.CONCAT("FM",CHOOSE(MONTH(U5315),10,11,12,1,2,3,4,5,6,7,8,9))</f>
        <v>FM2</v>
      </c>
      <c r="AE5315" t="str">
        <f t="shared" ref="AE5315:AE5378" si="755">_xlfn.CONCAT("FQ",ROUNDUP(CHOOSE(MONTH(U5315),10,11,12,1,2,3,4,5,6,7,8,9)/3,0))</f>
        <v>FQ1</v>
      </c>
      <c r="AF531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531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5316" spans="1:33" x14ac:dyDescent="0.3">
      <c r="A5316">
        <v>285</v>
      </c>
      <c r="B5316" t="s">
        <v>11563</v>
      </c>
      <c r="C5316">
        <v>1</v>
      </c>
      <c r="D5316" t="s">
        <v>824</v>
      </c>
      <c r="E5316" t="s">
        <v>13456</v>
      </c>
      <c r="F5316" t="s">
        <v>1142</v>
      </c>
      <c r="G5316" t="s">
        <v>1143</v>
      </c>
      <c r="H5316">
        <v>77.242661699999999</v>
      </c>
      <c r="I5316">
        <v>28.5323086</v>
      </c>
      <c r="J5316" t="s">
        <v>217</v>
      </c>
      <c r="K5316" t="s">
        <v>208</v>
      </c>
      <c r="L5316" t="s">
        <v>26</v>
      </c>
      <c r="M5316" t="s">
        <v>26</v>
      </c>
      <c r="N5316" t="s">
        <v>27</v>
      </c>
      <c r="O5316" t="s">
        <v>27</v>
      </c>
      <c r="P5316">
        <v>3</v>
      </c>
      <c r="Q5316">
        <v>487</v>
      </c>
      <c r="R5316">
        <v>1100</v>
      </c>
      <c r="S5316">
        <v>3.7</v>
      </c>
      <c r="T5316" t="s">
        <v>21194</v>
      </c>
      <c r="U5316" s="2">
        <v>41042</v>
      </c>
      <c r="V5316" t="str">
        <f>LOOKUP(C5316,'KPI 1'!$C$6:$C$20,'KPI 1'!$D$6:$D$20)</f>
        <v>India</v>
      </c>
      <c r="W5316">
        <f t="shared" si="748"/>
        <v>2012</v>
      </c>
      <c r="X5316">
        <f t="shared" si="749"/>
        <v>5</v>
      </c>
      <c r="Y5316" t="str">
        <f t="shared" si="750"/>
        <v>May</v>
      </c>
      <c r="Z5316" t="str">
        <f t="shared" si="751"/>
        <v>Q2</v>
      </c>
      <c r="AA5316" t="str">
        <f t="shared" si="752"/>
        <v>2012-May</v>
      </c>
      <c r="AB5316">
        <f t="shared" si="753"/>
        <v>1</v>
      </c>
      <c r="AC5316" t="str">
        <f t="shared" si="747"/>
        <v>Sunday</v>
      </c>
      <c r="AD5316" t="str">
        <f t="shared" si="754"/>
        <v>FM2</v>
      </c>
      <c r="AE5316" t="str">
        <f t="shared" si="755"/>
        <v>FQ1</v>
      </c>
      <c r="AF531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531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5317" spans="1:33" x14ac:dyDescent="0.3">
      <c r="A5317">
        <v>801</v>
      </c>
      <c r="B5317" t="s">
        <v>13803</v>
      </c>
      <c r="C5317">
        <v>1</v>
      </c>
      <c r="D5317" t="s">
        <v>824</v>
      </c>
      <c r="E5317" t="s">
        <v>13804</v>
      </c>
      <c r="F5317" t="s">
        <v>1693</v>
      </c>
      <c r="G5317" t="s">
        <v>1692</v>
      </c>
      <c r="H5317">
        <v>77.229799799999995</v>
      </c>
      <c r="I5317">
        <v>28.6080483</v>
      </c>
      <c r="J5317" t="s">
        <v>217</v>
      </c>
      <c r="K5317" t="s">
        <v>208</v>
      </c>
      <c r="L5317" t="s">
        <v>26</v>
      </c>
      <c r="M5317" t="s">
        <v>27</v>
      </c>
      <c r="N5317" t="s">
        <v>27</v>
      </c>
      <c r="O5317" t="s">
        <v>27</v>
      </c>
      <c r="P5317">
        <v>3</v>
      </c>
      <c r="Q5317">
        <v>1157</v>
      </c>
      <c r="R5317">
        <v>1500</v>
      </c>
      <c r="S5317">
        <v>4.0999999999999996</v>
      </c>
      <c r="T5317" t="s">
        <v>22761</v>
      </c>
      <c r="U5317" s="2">
        <v>41395</v>
      </c>
      <c r="V5317" t="str">
        <f>LOOKUP(C5317,'KPI 1'!$C$6:$C$20,'KPI 1'!$D$6:$D$20)</f>
        <v>India</v>
      </c>
      <c r="W5317">
        <f t="shared" si="748"/>
        <v>2013</v>
      </c>
      <c r="X5317">
        <f t="shared" si="749"/>
        <v>5</v>
      </c>
      <c r="Y5317" t="str">
        <f t="shared" si="750"/>
        <v>May</v>
      </c>
      <c r="Z5317" t="str">
        <f t="shared" si="751"/>
        <v>Q2</v>
      </c>
      <c r="AA5317" t="str">
        <f t="shared" si="752"/>
        <v>2013-May</v>
      </c>
      <c r="AB5317">
        <f t="shared" si="753"/>
        <v>4</v>
      </c>
      <c r="AC5317" t="str">
        <f t="shared" si="747"/>
        <v>Wednesday</v>
      </c>
      <c r="AD5317" t="str">
        <f t="shared" si="754"/>
        <v>FM2</v>
      </c>
      <c r="AE5317" t="str">
        <f t="shared" si="755"/>
        <v>FQ1</v>
      </c>
      <c r="AF531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531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5318" spans="1:33" x14ac:dyDescent="0.3">
      <c r="A5318">
        <v>18245274</v>
      </c>
      <c r="B5318" t="s">
        <v>13348</v>
      </c>
      <c r="C5318">
        <v>1</v>
      </c>
      <c r="D5318" t="s">
        <v>824</v>
      </c>
      <c r="E5318" t="s">
        <v>13871</v>
      </c>
      <c r="F5318" t="s">
        <v>1801</v>
      </c>
      <c r="G5318" t="s">
        <v>1802</v>
      </c>
      <c r="H5318">
        <v>77.119292200000004</v>
      </c>
      <c r="I5318">
        <v>28.6474008</v>
      </c>
      <c r="J5318" t="s">
        <v>217</v>
      </c>
      <c r="K5318" t="s">
        <v>208</v>
      </c>
      <c r="L5318" t="s">
        <v>26</v>
      </c>
      <c r="M5318" t="s">
        <v>26</v>
      </c>
      <c r="N5318" t="s">
        <v>27</v>
      </c>
      <c r="O5318" t="s">
        <v>27</v>
      </c>
      <c r="P5318">
        <v>3</v>
      </c>
      <c r="Q5318">
        <v>282</v>
      </c>
      <c r="R5318">
        <v>1300</v>
      </c>
      <c r="S5318">
        <v>3.7</v>
      </c>
      <c r="T5318" t="s">
        <v>22648</v>
      </c>
      <c r="U5318" s="2">
        <v>41404</v>
      </c>
      <c r="V5318" t="str">
        <f>LOOKUP(C5318,'KPI 1'!$C$6:$C$20,'KPI 1'!$D$6:$D$20)</f>
        <v>India</v>
      </c>
      <c r="W5318">
        <f t="shared" si="748"/>
        <v>2013</v>
      </c>
      <c r="X5318">
        <f t="shared" si="749"/>
        <v>5</v>
      </c>
      <c r="Y5318" t="str">
        <f t="shared" si="750"/>
        <v>May</v>
      </c>
      <c r="Z5318" t="str">
        <f t="shared" si="751"/>
        <v>Q2</v>
      </c>
      <c r="AA5318" t="str">
        <f t="shared" si="752"/>
        <v>2013-May</v>
      </c>
      <c r="AB5318">
        <f t="shared" si="753"/>
        <v>6</v>
      </c>
      <c r="AC5318" t="str">
        <f t="shared" si="747"/>
        <v>Friday</v>
      </c>
      <c r="AD5318" t="str">
        <f t="shared" si="754"/>
        <v>FM2</v>
      </c>
      <c r="AE5318" t="str">
        <f t="shared" si="755"/>
        <v>FQ1</v>
      </c>
      <c r="AF531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531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5319" spans="1:33" x14ac:dyDescent="0.3">
      <c r="A5319">
        <v>927</v>
      </c>
      <c r="B5319" t="s">
        <v>11822</v>
      </c>
      <c r="C5319">
        <v>1</v>
      </c>
      <c r="D5319" t="s">
        <v>824</v>
      </c>
      <c r="E5319" t="s">
        <v>956</v>
      </c>
      <c r="F5319" t="s">
        <v>953</v>
      </c>
      <c r="G5319" t="s">
        <v>954</v>
      </c>
      <c r="H5319">
        <v>77.269066910000006</v>
      </c>
      <c r="I5319">
        <v>28.562311730000001</v>
      </c>
      <c r="J5319" t="s">
        <v>217</v>
      </c>
      <c r="K5319" t="s">
        <v>208</v>
      </c>
      <c r="L5319" t="s">
        <v>26</v>
      </c>
      <c r="M5319" t="s">
        <v>26</v>
      </c>
      <c r="N5319" t="s">
        <v>27</v>
      </c>
      <c r="O5319" t="s">
        <v>27</v>
      </c>
      <c r="P5319">
        <v>3</v>
      </c>
      <c r="Q5319">
        <v>110</v>
      </c>
      <c r="R5319">
        <v>1400</v>
      </c>
      <c r="S5319">
        <v>3.7</v>
      </c>
      <c r="T5319" t="s">
        <v>21942</v>
      </c>
      <c r="U5319" s="2">
        <v>42844</v>
      </c>
      <c r="V5319" t="str">
        <f>LOOKUP(C5319,'KPI 1'!$C$6:$C$20,'KPI 1'!$D$6:$D$20)</f>
        <v>India</v>
      </c>
      <c r="W5319">
        <f t="shared" si="748"/>
        <v>2017</v>
      </c>
      <c r="X5319">
        <f t="shared" si="749"/>
        <v>4</v>
      </c>
      <c r="Y5319" t="str">
        <f t="shared" si="750"/>
        <v>April</v>
      </c>
      <c r="Z5319" t="str">
        <f t="shared" si="751"/>
        <v>Q2</v>
      </c>
      <c r="AA5319" t="str">
        <f t="shared" si="752"/>
        <v>2017-Apr</v>
      </c>
      <c r="AB5319">
        <f t="shared" si="753"/>
        <v>4</v>
      </c>
      <c r="AC5319" t="str">
        <f t="shared" si="747"/>
        <v>Wednesday</v>
      </c>
      <c r="AD5319" t="str">
        <f t="shared" si="754"/>
        <v>FM1</v>
      </c>
      <c r="AE5319" t="str">
        <f t="shared" si="755"/>
        <v>FQ1</v>
      </c>
      <c r="AF531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531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5320" spans="1:33" x14ac:dyDescent="0.3">
      <c r="A5320">
        <v>18357940</v>
      </c>
      <c r="B5320" t="s">
        <v>11826</v>
      </c>
      <c r="C5320">
        <v>1</v>
      </c>
      <c r="D5320" t="s">
        <v>824</v>
      </c>
      <c r="E5320" t="s">
        <v>11827</v>
      </c>
      <c r="F5320" t="s">
        <v>960</v>
      </c>
      <c r="G5320" t="s">
        <v>961</v>
      </c>
      <c r="H5320">
        <v>77.222179879999999</v>
      </c>
      <c r="I5320">
        <v>28.632599370000001</v>
      </c>
      <c r="J5320" t="s">
        <v>217</v>
      </c>
      <c r="K5320" t="s">
        <v>208</v>
      </c>
      <c r="L5320" t="s">
        <v>26</v>
      </c>
      <c r="M5320" t="s">
        <v>26</v>
      </c>
      <c r="N5320" t="s">
        <v>27</v>
      </c>
      <c r="O5320" t="s">
        <v>27</v>
      </c>
      <c r="P5320">
        <v>3</v>
      </c>
      <c r="Q5320">
        <v>242</v>
      </c>
      <c r="R5320">
        <v>1800</v>
      </c>
      <c r="S5320">
        <v>4.7</v>
      </c>
      <c r="T5320" t="s">
        <v>22519</v>
      </c>
      <c r="U5320" s="2">
        <v>40659</v>
      </c>
      <c r="V5320" t="str">
        <f>LOOKUP(C5320,'KPI 1'!$C$6:$C$20,'KPI 1'!$D$6:$D$20)</f>
        <v>India</v>
      </c>
      <c r="W5320">
        <f t="shared" si="748"/>
        <v>2011</v>
      </c>
      <c r="X5320">
        <f t="shared" si="749"/>
        <v>4</v>
      </c>
      <c r="Y5320" t="str">
        <f t="shared" si="750"/>
        <v>April</v>
      </c>
      <c r="Z5320" t="str">
        <f t="shared" si="751"/>
        <v>Q2</v>
      </c>
      <c r="AA5320" t="str">
        <f t="shared" si="752"/>
        <v>2011-Apr</v>
      </c>
      <c r="AB5320">
        <f t="shared" si="753"/>
        <v>3</v>
      </c>
      <c r="AC5320" t="str">
        <f t="shared" si="747"/>
        <v>Tuesday</v>
      </c>
      <c r="AD5320" t="str">
        <f t="shared" si="754"/>
        <v>FM1</v>
      </c>
      <c r="AE5320" t="str">
        <f t="shared" si="755"/>
        <v>FQ1</v>
      </c>
      <c r="AF532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5-5.0</v>
      </c>
      <c r="AG532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5321" spans="1:33" x14ac:dyDescent="0.3">
      <c r="A5321">
        <v>3800016</v>
      </c>
      <c r="B5321" t="s">
        <v>15779</v>
      </c>
      <c r="C5321">
        <v>1</v>
      </c>
      <c r="D5321" t="s">
        <v>2397</v>
      </c>
      <c r="E5321" t="s">
        <v>15780</v>
      </c>
      <c r="F5321" t="s">
        <v>7909</v>
      </c>
      <c r="G5321" t="s">
        <v>7910</v>
      </c>
      <c r="H5321">
        <v>72.774208970000004</v>
      </c>
      <c r="I5321">
        <v>21.16043664</v>
      </c>
      <c r="J5321" t="s">
        <v>15781</v>
      </c>
      <c r="K5321" t="s">
        <v>208</v>
      </c>
      <c r="L5321" t="s">
        <v>27</v>
      </c>
      <c r="M5321" t="s">
        <v>27</v>
      </c>
      <c r="N5321" t="s">
        <v>27</v>
      </c>
      <c r="O5321" t="s">
        <v>27</v>
      </c>
      <c r="P5321">
        <v>4</v>
      </c>
      <c r="Q5321">
        <v>204</v>
      </c>
      <c r="R5321">
        <v>1500</v>
      </c>
      <c r="S5321">
        <v>4.0999999999999996</v>
      </c>
      <c r="T5321" t="s">
        <v>22747</v>
      </c>
      <c r="U5321" s="2">
        <v>42179</v>
      </c>
      <c r="V5321" t="str">
        <f>LOOKUP(C5321,'KPI 1'!$C$6:$C$20,'KPI 1'!$D$6:$D$20)</f>
        <v>India</v>
      </c>
      <c r="W5321">
        <f t="shared" si="748"/>
        <v>2015</v>
      </c>
      <c r="X5321">
        <f t="shared" si="749"/>
        <v>6</v>
      </c>
      <c r="Y5321" t="str">
        <f t="shared" si="750"/>
        <v>June</v>
      </c>
      <c r="Z5321" t="str">
        <f t="shared" si="751"/>
        <v>Q2</v>
      </c>
      <c r="AA5321" t="str">
        <f t="shared" si="752"/>
        <v>2015-Jun</v>
      </c>
      <c r="AB5321">
        <f t="shared" si="753"/>
        <v>4</v>
      </c>
      <c r="AC5321" t="str">
        <f t="shared" si="747"/>
        <v>Wednesday</v>
      </c>
      <c r="AD5321" t="str">
        <f t="shared" si="754"/>
        <v>FM3</v>
      </c>
      <c r="AE5321" t="str">
        <f t="shared" si="755"/>
        <v>FQ1</v>
      </c>
      <c r="AF532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532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5322" spans="1:33" x14ac:dyDescent="0.3">
      <c r="A5322">
        <v>2800042</v>
      </c>
      <c r="B5322" t="s">
        <v>15817</v>
      </c>
      <c r="C5322">
        <v>1</v>
      </c>
      <c r="D5322" t="s">
        <v>2416</v>
      </c>
      <c r="E5322" t="s">
        <v>15818</v>
      </c>
      <c r="F5322" t="s">
        <v>15819</v>
      </c>
      <c r="G5322" t="s">
        <v>15820</v>
      </c>
      <c r="H5322">
        <v>83.336839999999995</v>
      </c>
      <c r="I5322">
        <v>17.721181999999999</v>
      </c>
      <c r="J5322" t="s">
        <v>15821</v>
      </c>
      <c r="K5322" t="s">
        <v>208</v>
      </c>
      <c r="L5322" t="s">
        <v>27</v>
      </c>
      <c r="M5322" t="s">
        <v>27</v>
      </c>
      <c r="N5322" t="s">
        <v>27</v>
      </c>
      <c r="O5322" t="s">
        <v>27</v>
      </c>
      <c r="P5322">
        <v>4</v>
      </c>
      <c r="Q5322">
        <v>74</v>
      </c>
      <c r="R5322">
        <v>1500</v>
      </c>
      <c r="S5322">
        <v>3.8</v>
      </c>
      <c r="T5322" t="s">
        <v>20642</v>
      </c>
      <c r="U5322" s="2">
        <v>42174</v>
      </c>
      <c r="V5322" t="str">
        <f>LOOKUP(C5322,'KPI 1'!$C$6:$C$20,'KPI 1'!$D$6:$D$20)</f>
        <v>India</v>
      </c>
      <c r="W5322">
        <f t="shared" si="748"/>
        <v>2015</v>
      </c>
      <c r="X5322">
        <f t="shared" si="749"/>
        <v>6</v>
      </c>
      <c r="Y5322" t="str">
        <f t="shared" si="750"/>
        <v>June</v>
      </c>
      <c r="Z5322" t="str">
        <f t="shared" si="751"/>
        <v>Q2</v>
      </c>
      <c r="AA5322" t="str">
        <f t="shared" si="752"/>
        <v>2015-Jun</v>
      </c>
      <c r="AB5322">
        <f t="shared" si="753"/>
        <v>6</v>
      </c>
      <c r="AC5322" t="str">
        <f t="shared" si="747"/>
        <v>Friday</v>
      </c>
      <c r="AD5322" t="str">
        <f t="shared" si="754"/>
        <v>FM3</v>
      </c>
      <c r="AE5322" t="str">
        <f t="shared" si="755"/>
        <v>FQ1</v>
      </c>
      <c r="AF532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532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5323" spans="1:33" x14ac:dyDescent="0.3">
      <c r="A5323">
        <v>306815</v>
      </c>
      <c r="B5323" t="s">
        <v>10439</v>
      </c>
      <c r="C5323">
        <v>1</v>
      </c>
      <c r="D5323" t="s">
        <v>824</v>
      </c>
      <c r="E5323" t="s">
        <v>10440</v>
      </c>
      <c r="F5323" t="s">
        <v>10441</v>
      </c>
      <c r="G5323" t="s">
        <v>10442</v>
      </c>
      <c r="H5323">
        <v>77.120911000000007</v>
      </c>
      <c r="I5323">
        <v>28.552036000000001</v>
      </c>
      <c r="J5323" t="s">
        <v>217</v>
      </c>
      <c r="K5323" t="s">
        <v>208</v>
      </c>
      <c r="L5323" t="s">
        <v>26</v>
      </c>
      <c r="M5323" t="s">
        <v>27</v>
      </c>
      <c r="N5323" t="s">
        <v>27</v>
      </c>
      <c r="O5323" t="s">
        <v>27</v>
      </c>
      <c r="P5323">
        <v>3</v>
      </c>
      <c r="Q5323">
        <v>26</v>
      </c>
      <c r="R5323">
        <v>1000</v>
      </c>
      <c r="S5323">
        <v>3.5</v>
      </c>
      <c r="T5323" t="s">
        <v>23092</v>
      </c>
      <c r="U5323" s="2">
        <v>41351</v>
      </c>
      <c r="V5323" t="str">
        <f>LOOKUP(C5323,'KPI 1'!$C$6:$C$20,'KPI 1'!$D$6:$D$20)</f>
        <v>India</v>
      </c>
      <c r="W5323">
        <f t="shared" si="748"/>
        <v>2013</v>
      </c>
      <c r="X5323">
        <f t="shared" si="749"/>
        <v>3</v>
      </c>
      <c r="Y5323" t="str">
        <f t="shared" si="750"/>
        <v>March</v>
      </c>
      <c r="Z5323" t="str">
        <f t="shared" si="751"/>
        <v>Q1</v>
      </c>
      <c r="AA5323" t="str">
        <f t="shared" si="752"/>
        <v>2013-Mar</v>
      </c>
      <c r="AB5323">
        <f t="shared" si="753"/>
        <v>2</v>
      </c>
      <c r="AC5323" t="str">
        <f t="shared" si="747"/>
        <v>Monday</v>
      </c>
      <c r="AD5323" t="str">
        <f t="shared" si="754"/>
        <v>FM12</v>
      </c>
      <c r="AE5323" t="str">
        <f t="shared" si="755"/>
        <v>FQ4</v>
      </c>
      <c r="AF532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532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5324" spans="1:33" x14ac:dyDescent="0.3">
      <c r="A5324">
        <v>2300058</v>
      </c>
      <c r="B5324" t="s">
        <v>13247</v>
      </c>
      <c r="C5324">
        <v>1</v>
      </c>
      <c r="D5324" t="s">
        <v>732</v>
      </c>
      <c r="E5324" t="s">
        <v>13248</v>
      </c>
      <c r="F5324" t="s">
        <v>13249</v>
      </c>
      <c r="G5324" t="s">
        <v>13250</v>
      </c>
      <c r="H5324">
        <v>80.372928999999999</v>
      </c>
      <c r="I5324">
        <v>26.463504</v>
      </c>
      <c r="J5324" t="s">
        <v>13251</v>
      </c>
      <c r="K5324" t="s">
        <v>208</v>
      </c>
      <c r="L5324" t="s">
        <v>27</v>
      </c>
      <c r="M5324" t="s">
        <v>27</v>
      </c>
      <c r="N5324" t="s">
        <v>27</v>
      </c>
      <c r="O5324" t="s">
        <v>27</v>
      </c>
      <c r="P5324">
        <v>4</v>
      </c>
      <c r="Q5324">
        <v>155</v>
      </c>
      <c r="R5324">
        <v>1500</v>
      </c>
      <c r="S5324">
        <v>4.3</v>
      </c>
      <c r="T5324" t="s">
        <v>22879</v>
      </c>
      <c r="U5324" s="2">
        <v>43235</v>
      </c>
      <c r="V5324" t="str">
        <f>LOOKUP(C5324,'KPI 1'!$C$6:$C$20,'KPI 1'!$D$6:$D$20)</f>
        <v>India</v>
      </c>
      <c r="W5324">
        <f t="shared" si="748"/>
        <v>2018</v>
      </c>
      <c r="X5324">
        <f t="shared" si="749"/>
        <v>5</v>
      </c>
      <c r="Y5324" t="str">
        <f t="shared" si="750"/>
        <v>May</v>
      </c>
      <c r="Z5324" t="str">
        <f t="shared" si="751"/>
        <v>Q2</v>
      </c>
      <c r="AA5324" t="str">
        <f t="shared" si="752"/>
        <v>2018-May</v>
      </c>
      <c r="AB5324">
        <f t="shared" si="753"/>
        <v>3</v>
      </c>
      <c r="AC5324" t="str">
        <f t="shared" si="747"/>
        <v>Tuesday</v>
      </c>
      <c r="AD5324" t="str">
        <f t="shared" si="754"/>
        <v>FM2</v>
      </c>
      <c r="AE5324" t="str">
        <f t="shared" si="755"/>
        <v>FQ1</v>
      </c>
      <c r="AF532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532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5325" spans="1:33" x14ac:dyDescent="0.3">
      <c r="A5325">
        <v>18420456</v>
      </c>
      <c r="B5325" t="s">
        <v>9110</v>
      </c>
      <c r="C5325">
        <v>1</v>
      </c>
      <c r="D5325" t="s">
        <v>824</v>
      </c>
      <c r="E5325" t="s">
        <v>9111</v>
      </c>
      <c r="F5325" t="s">
        <v>1801</v>
      </c>
      <c r="G5325" t="s">
        <v>1802</v>
      </c>
      <c r="H5325">
        <v>77.119250699999995</v>
      </c>
      <c r="I5325">
        <v>28.647608999999999</v>
      </c>
      <c r="J5325" t="s">
        <v>217</v>
      </c>
      <c r="K5325" t="s">
        <v>208</v>
      </c>
      <c r="L5325" t="s">
        <v>26</v>
      </c>
      <c r="M5325" t="s">
        <v>27</v>
      </c>
      <c r="N5325" t="s">
        <v>27</v>
      </c>
      <c r="O5325" t="s">
        <v>27</v>
      </c>
      <c r="P5325">
        <v>3</v>
      </c>
      <c r="Q5325">
        <v>128</v>
      </c>
      <c r="R5325">
        <v>1300</v>
      </c>
      <c r="S5325">
        <v>4.5999999999999996</v>
      </c>
      <c r="T5325" t="s">
        <v>22674</v>
      </c>
      <c r="U5325" s="2">
        <v>42769</v>
      </c>
      <c r="V5325" t="str">
        <f>LOOKUP(C5325,'KPI 1'!$C$6:$C$20,'KPI 1'!$D$6:$D$20)</f>
        <v>India</v>
      </c>
      <c r="W5325">
        <f t="shared" si="748"/>
        <v>2017</v>
      </c>
      <c r="X5325">
        <f t="shared" si="749"/>
        <v>2</v>
      </c>
      <c r="Y5325" t="str">
        <f t="shared" si="750"/>
        <v>February</v>
      </c>
      <c r="Z5325" t="str">
        <f t="shared" si="751"/>
        <v>Q1</v>
      </c>
      <c r="AA5325" t="str">
        <f t="shared" si="752"/>
        <v>2017-Feb</v>
      </c>
      <c r="AB5325">
        <f t="shared" si="753"/>
        <v>6</v>
      </c>
      <c r="AC5325" t="str">
        <f t="shared" si="747"/>
        <v>Friday</v>
      </c>
      <c r="AD5325" t="str">
        <f t="shared" si="754"/>
        <v>FM11</v>
      </c>
      <c r="AE5325" t="str">
        <f t="shared" si="755"/>
        <v>FQ4</v>
      </c>
      <c r="AF532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5-5.0</v>
      </c>
      <c r="AG532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5326" spans="1:33" x14ac:dyDescent="0.3">
      <c r="A5326">
        <v>18445790</v>
      </c>
      <c r="B5326" t="s">
        <v>7471</v>
      </c>
      <c r="C5326">
        <v>1</v>
      </c>
      <c r="D5326" t="s">
        <v>824</v>
      </c>
      <c r="E5326" t="s">
        <v>7472</v>
      </c>
      <c r="F5326" t="s">
        <v>1801</v>
      </c>
      <c r="G5326" t="s">
        <v>1802</v>
      </c>
      <c r="H5326">
        <v>77.119546600000007</v>
      </c>
      <c r="I5326">
        <v>28.647627199999999</v>
      </c>
      <c r="J5326" t="s">
        <v>217</v>
      </c>
      <c r="K5326" t="s">
        <v>208</v>
      </c>
      <c r="L5326" t="s">
        <v>27</v>
      </c>
      <c r="M5326" t="s">
        <v>27</v>
      </c>
      <c r="N5326" t="s">
        <v>27</v>
      </c>
      <c r="O5326" t="s">
        <v>27</v>
      </c>
      <c r="P5326">
        <v>3</v>
      </c>
      <c r="Q5326">
        <v>83</v>
      </c>
      <c r="R5326">
        <v>1400</v>
      </c>
      <c r="S5326">
        <v>4.8</v>
      </c>
      <c r="T5326" t="s">
        <v>22104</v>
      </c>
      <c r="U5326" s="2">
        <v>41658</v>
      </c>
      <c r="V5326" t="str">
        <f>LOOKUP(C5326,'KPI 1'!$C$6:$C$20,'KPI 1'!$D$6:$D$20)</f>
        <v>India</v>
      </c>
      <c r="W5326">
        <f t="shared" si="748"/>
        <v>2014</v>
      </c>
      <c r="X5326">
        <f t="shared" si="749"/>
        <v>1</v>
      </c>
      <c r="Y5326" t="str">
        <f t="shared" si="750"/>
        <v>January</v>
      </c>
      <c r="Z5326" t="str">
        <f t="shared" si="751"/>
        <v>Q1</v>
      </c>
      <c r="AA5326" t="str">
        <f t="shared" si="752"/>
        <v>2014-Jan</v>
      </c>
      <c r="AB5326">
        <f t="shared" si="753"/>
        <v>1</v>
      </c>
      <c r="AC5326" t="str">
        <f t="shared" si="747"/>
        <v>Sunday</v>
      </c>
      <c r="AD5326" t="str">
        <f t="shared" si="754"/>
        <v>FM10</v>
      </c>
      <c r="AE5326" t="str">
        <f t="shared" si="755"/>
        <v>FQ4</v>
      </c>
      <c r="AF532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5-5.0</v>
      </c>
      <c r="AG532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5327" spans="1:33" x14ac:dyDescent="0.3">
      <c r="A5327">
        <v>301998</v>
      </c>
      <c r="B5327" t="s">
        <v>7608</v>
      </c>
      <c r="C5327">
        <v>1</v>
      </c>
      <c r="D5327" t="s">
        <v>824</v>
      </c>
      <c r="E5327" t="s">
        <v>3802</v>
      </c>
      <c r="F5327" t="s">
        <v>1996</v>
      </c>
      <c r="G5327" t="s">
        <v>1997</v>
      </c>
      <c r="H5327">
        <v>77.106503399999994</v>
      </c>
      <c r="I5327">
        <v>28.6422159</v>
      </c>
      <c r="J5327" t="s">
        <v>217</v>
      </c>
      <c r="K5327" t="s">
        <v>208</v>
      </c>
      <c r="L5327" t="s">
        <v>26</v>
      </c>
      <c r="M5327" t="s">
        <v>26</v>
      </c>
      <c r="N5327" t="s">
        <v>27</v>
      </c>
      <c r="O5327" t="s">
        <v>27</v>
      </c>
      <c r="P5327">
        <v>3</v>
      </c>
      <c r="Q5327">
        <v>1252</v>
      </c>
      <c r="R5327">
        <v>1600</v>
      </c>
      <c r="S5327">
        <v>4.3</v>
      </c>
      <c r="T5327" t="s">
        <v>21073</v>
      </c>
      <c r="U5327" s="2">
        <v>42756</v>
      </c>
      <c r="V5327" t="str">
        <f>LOOKUP(C5327,'KPI 1'!$C$6:$C$20,'KPI 1'!$D$6:$D$20)</f>
        <v>India</v>
      </c>
      <c r="W5327">
        <f t="shared" si="748"/>
        <v>2017</v>
      </c>
      <c r="X5327">
        <f t="shared" si="749"/>
        <v>1</v>
      </c>
      <c r="Y5327" t="str">
        <f t="shared" si="750"/>
        <v>January</v>
      </c>
      <c r="Z5327" t="str">
        <f t="shared" si="751"/>
        <v>Q1</v>
      </c>
      <c r="AA5327" t="str">
        <f t="shared" si="752"/>
        <v>2017-Jan</v>
      </c>
      <c r="AB5327">
        <f t="shared" si="753"/>
        <v>7</v>
      </c>
      <c r="AC5327" t="str">
        <f t="shared" si="747"/>
        <v>Saturday</v>
      </c>
      <c r="AD5327" t="str">
        <f t="shared" si="754"/>
        <v>FM10</v>
      </c>
      <c r="AE5327" t="str">
        <f t="shared" si="755"/>
        <v>FQ4</v>
      </c>
      <c r="AF532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532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5328" spans="1:33" x14ac:dyDescent="0.3">
      <c r="A5328">
        <v>3000016</v>
      </c>
      <c r="B5328" t="s">
        <v>11461</v>
      </c>
      <c r="C5328">
        <v>1</v>
      </c>
      <c r="D5328" t="s">
        <v>2859</v>
      </c>
      <c r="E5328" t="s">
        <v>11462</v>
      </c>
      <c r="F5328" t="s">
        <v>5708</v>
      </c>
      <c r="G5328" t="s">
        <v>6585</v>
      </c>
      <c r="H5328">
        <v>76.975525000000005</v>
      </c>
      <c r="I5328">
        <v>11.003680559999999</v>
      </c>
      <c r="J5328" t="s">
        <v>11463</v>
      </c>
      <c r="K5328" t="s">
        <v>208</v>
      </c>
      <c r="L5328" t="s">
        <v>27</v>
      </c>
      <c r="M5328" t="s">
        <v>27</v>
      </c>
      <c r="N5328" t="s">
        <v>27</v>
      </c>
      <c r="O5328" t="s">
        <v>27</v>
      </c>
      <c r="P5328">
        <v>4</v>
      </c>
      <c r="Q5328">
        <v>215</v>
      </c>
      <c r="R5328">
        <v>1500</v>
      </c>
      <c r="S5328">
        <v>4</v>
      </c>
      <c r="T5328" t="s">
        <v>22329</v>
      </c>
      <c r="U5328" s="2">
        <v>41741</v>
      </c>
      <c r="V5328" t="str">
        <f>LOOKUP(C5328,'KPI 1'!$C$6:$C$20,'KPI 1'!$D$6:$D$20)</f>
        <v>India</v>
      </c>
      <c r="W5328">
        <f t="shared" si="748"/>
        <v>2014</v>
      </c>
      <c r="X5328">
        <f t="shared" si="749"/>
        <v>4</v>
      </c>
      <c r="Y5328" t="str">
        <f t="shared" si="750"/>
        <v>April</v>
      </c>
      <c r="Z5328" t="str">
        <f t="shared" si="751"/>
        <v>Q2</v>
      </c>
      <c r="AA5328" t="str">
        <f t="shared" si="752"/>
        <v>2014-Apr</v>
      </c>
      <c r="AB5328">
        <f t="shared" si="753"/>
        <v>7</v>
      </c>
      <c r="AC5328" t="str">
        <f t="shared" si="747"/>
        <v>Saturday</v>
      </c>
      <c r="AD5328" t="str">
        <f t="shared" si="754"/>
        <v>FM1</v>
      </c>
      <c r="AE5328" t="str">
        <f t="shared" si="755"/>
        <v>FQ1</v>
      </c>
      <c r="AF532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532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5329" spans="1:33" x14ac:dyDescent="0.3">
      <c r="A5329">
        <v>310032</v>
      </c>
      <c r="B5329" t="s">
        <v>3451</v>
      </c>
      <c r="C5329">
        <v>1</v>
      </c>
      <c r="D5329" t="s">
        <v>824</v>
      </c>
      <c r="E5329" t="s">
        <v>3452</v>
      </c>
      <c r="F5329" t="s">
        <v>3453</v>
      </c>
      <c r="G5329" t="s">
        <v>3454</v>
      </c>
      <c r="H5329">
        <v>77.123126999999997</v>
      </c>
      <c r="I5329">
        <v>28.551397999999999</v>
      </c>
      <c r="J5329" t="s">
        <v>217</v>
      </c>
      <c r="K5329" t="s">
        <v>208</v>
      </c>
      <c r="L5329" t="s">
        <v>26</v>
      </c>
      <c r="M5329" t="s">
        <v>27</v>
      </c>
      <c r="N5329" t="s">
        <v>27</v>
      </c>
      <c r="O5329" t="s">
        <v>27</v>
      </c>
      <c r="P5329">
        <v>3</v>
      </c>
      <c r="Q5329">
        <v>9</v>
      </c>
      <c r="R5329">
        <v>1500</v>
      </c>
      <c r="S5329">
        <v>3.1</v>
      </c>
      <c r="T5329" t="s">
        <v>23093</v>
      </c>
      <c r="U5329" s="2">
        <v>41945</v>
      </c>
      <c r="V5329" t="str">
        <f>LOOKUP(C5329,'KPI 1'!$C$6:$C$20,'KPI 1'!$D$6:$D$20)</f>
        <v>India</v>
      </c>
      <c r="W5329">
        <f t="shared" si="748"/>
        <v>2014</v>
      </c>
      <c r="X5329">
        <f t="shared" si="749"/>
        <v>11</v>
      </c>
      <c r="Y5329" t="str">
        <f t="shared" si="750"/>
        <v>November</v>
      </c>
      <c r="Z5329" t="str">
        <f t="shared" si="751"/>
        <v>Q4</v>
      </c>
      <c r="AA5329" t="str">
        <f t="shared" si="752"/>
        <v>2014-Nov</v>
      </c>
      <c r="AB5329">
        <f t="shared" si="753"/>
        <v>1</v>
      </c>
      <c r="AC5329" t="str">
        <f t="shared" si="747"/>
        <v>Sunday</v>
      </c>
      <c r="AD5329" t="str">
        <f t="shared" si="754"/>
        <v>FM8</v>
      </c>
      <c r="AE5329" t="str">
        <f t="shared" si="755"/>
        <v>FQ3</v>
      </c>
      <c r="AF532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532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5330" spans="1:33" x14ac:dyDescent="0.3">
      <c r="A5330">
        <v>18421051</v>
      </c>
      <c r="B5330" t="s">
        <v>3822</v>
      </c>
      <c r="C5330">
        <v>1</v>
      </c>
      <c r="D5330" t="s">
        <v>824</v>
      </c>
      <c r="E5330" t="s">
        <v>3823</v>
      </c>
      <c r="F5330" t="s">
        <v>1693</v>
      </c>
      <c r="G5330" t="s">
        <v>1692</v>
      </c>
      <c r="H5330">
        <v>77.230531799999994</v>
      </c>
      <c r="I5330">
        <v>28.6081696</v>
      </c>
      <c r="J5330" t="s">
        <v>217</v>
      </c>
      <c r="K5330" t="s">
        <v>208</v>
      </c>
      <c r="L5330" t="s">
        <v>26</v>
      </c>
      <c r="M5330" t="s">
        <v>27</v>
      </c>
      <c r="N5330" t="s">
        <v>27</v>
      </c>
      <c r="O5330" t="s">
        <v>27</v>
      </c>
      <c r="P5330">
        <v>3</v>
      </c>
      <c r="Q5330">
        <v>64</v>
      </c>
      <c r="R5330">
        <v>1600</v>
      </c>
      <c r="S5330">
        <v>4.4000000000000004</v>
      </c>
      <c r="T5330" t="s">
        <v>22572</v>
      </c>
      <c r="U5330" s="2">
        <v>41968</v>
      </c>
      <c r="V5330" t="str">
        <f>LOOKUP(C5330,'KPI 1'!$C$6:$C$20,'KPI 1'!$D$6:$D$20)</f>
        <v>India</v>
      </c>
      <c r="W5330">
        <f t="shared" si="748"/>
        <v>2014</v>
      </c>
      <c r="X5330">
        <f t="shared" si="749"/>
        <v>11</v>
      </c>
      <c r="Y5330" t="str">
        <f t="shared" si="750"/>
        <v>November</v>
      </c>
      <c r="Z5330" t="str">
        <f t="shared" si="751"/>
        <v>Q4</v>
      </c>
      <c r="AA5330" t="str">
        <f t="shared" si="752"/>
        <v>2014-Nov</v>
      </c>
      <c r="AB5330">
        <f t="shared" si="753"/>
        <v>3</v>
      </c>
      <c r="AC5330" t="str">
        <f t="shared" si="747"/>
        <v>Tuesday</v>
      </c>
      <c r="AD5330" t="str">
        <f t="shared" si="754"/>
        <v>FM8</v>
      </c>
      <c r="AE5330" t="str">
        <f t="shared" si="755"/>
        <v>FQ3</v>
      </c>
      <c r="AF533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533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5331" spans="1:33" x14ac:dyDescent="0.3">
      <c r="A5331">
        <v>130230</v>
      </c>
      <c r="B5331" t="s">
        <v>11509</v>
      </c>
      <c r="C5331">
        <v>1</v>
      </c>
      <c r="D5331" t="s">
        <v>383</v>
      </c>
      <c r="E5331" t="s">
        <v>11510</v>
      </c>
      <c r="F5331" t="s">
        <v>11511</v>
      </c>
      <c r="G5331" t="s">
        <v>11510</v>
      </c>
      <c r="H5331">
        <v>73.742294439999995</v>
      </c>
      <c r="I5331">
        <v>15.569599999999999</v>
      </c>
      <c r="J5331" t="s">
        <v>11512</v>
      </c>
      <c r="K5331" t="s">
        <v>208</v>
      </c>
      <c r="L5331" t="s">
        <v>27</v>
      </c>
      <c r="M5331" t="s">
        <v>27</v>
      </c>
      <c r="N5331" t="s">
        <v>27</v>
      </c>
      <c r="O5331" t="s">
        <v>27</v>
      </c>
      <c r="P5331">
        <v>4</v>
      </c>
      <c r="Q5331">
        <v>1681</v>
      </c>
      <c r="R5331">
        <v>1500</v>
      </c>
      <c r="S5331">
        <v>3.5</v>
      </c>
      <c r="T5331" t="s">
        <v>20916</v>
      </c>
      <c r="U5331" s="2">
        <v>42468</v>
      </c>
      <c r="V5331" t="str">
        <f>LOOKUP(C5331,'KPI 1'!$C$6:$C$20,'KPI 1'!$D$6:$D$20)</f>
        <v>India</v>
      </c>
      <c r="W5331">
        <f t="shared" si="748"/>
        <v>2016</v>
      </c>
      <c r="X5331">
        <f t="shared" si="749"/>
        <v>4</v>
      </c>
      <c r="Y5331" t="str">
        <f t="shared" si="750"/>
        <v>April</v>
      </c>
      <c r="Z5331" t="str">
        <f t="shared" si="751"/>
        <v>Q2</v>
      </c>
      <c r="AA5331" t="str">
        <f t="shared" si="752"/>
        <v>2016-Apr</v>
      </c>
      <c r="AB5331">
        <f t="shared" si="753"/>
        <v>6</v>
      </c>
      <c r="AC5331" t="str">
        <f t="shared" si="747"/>
        <v>Friday</v>
      </c>
      <c r="AD5331" t="str">
        <f t="shared" si="754"/>
        <v>FM1</v>
      </c>
      <c r="AE5331" t="str">
        <f t="shared" si="755"/>
        <v>FQ1</v>
      </c>
      <c r="AF533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533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5332" spans="1:33" x14ac:dyDescent="0.3">
      <c r="A5332">
        <v>1400186</v>
      </c>
      <c r="B5332" t="s">
        <v>10010</v>
      </c>
      <c r="C5332">
        <v>1</v>
      </c>
      <c r="D5332" t="s">
        <v>711</v>
      </c>
      <c r="E5332" t="s">
        <v>10011</v>
      </c>
      <c r="F5332" t="s">
        <v>10012</v>
      </c>
      <c r="G5332" t="s">
        <v>10013</v>
      </c>
      <c r="H5332">
        <v>75.889490140000007</v>
      </c>
      <c r="I5332">
        <v>22.751234069999999</v>
      </c>
      <c r="J5332" t="s">
        <v>408</v>
      </c>
      <c r="K5332" t="s">
        <v>208</v>
      </c>
      <c r="L5332" t="s">
        <v>27</v>
      </c>
      <c r="M5332" t="s">
        <v>27</v>
      </c>
      <c r="N5332" t="s">
        <v>27</v>
      </c>
      <c r="O5332" t="s">
        <v>27</v>
      </c>
      <c r="P5332">
        <v>4</v>
      </c>
      <c r="Q5332">
        <v>334</v>
      </c>
      <c r="R5332">
        <v>1500</v>
      </c>
      <c r="S5332">
        <v>4.3</v>
      </c>
      <c r="T5332" t="s">
        <v>22667</v>
      </c>
      <c r="U5332" s="2">
        <v>43184</v>
      </c>
      <c r="V5332" t="str">
        <f>LOOKUP(C5332,'KPI 1'!$C$6:$C$20,'KPI 1'!$D$6:$D$20)</f>
        <v>India</v>
      </c>
      <c r="W5332">
        <f t="shared" si="748"/>
        <v>2018</v>
      </c>
      <c r="X5332">
        <f t="shared" si="749"/>
        <v>3</v>
      </c>
      <c r="Y5332" t="str">
        <f t="shared" si="750"/>
        <v>March</v>
      </c>
      <c r="Z5332" t="str">
        <f t="shared" si="751"/>
        <v>Q1</v>
      </c>
      <c r="AA5332" t="str">
        <f t="shared" si="752"/>
        <v>2018-Mar</v>
      </c>
      <c r="AB5332">
        <f t="shared" si="753"/>
        <v>1</v>
      </c>
      <c r="AC5332" t="str">
        <f t="shared" si="747"/>
        <v>Sunday</v>
      </c>
      <c r="AD5332" t="str">
        <f t="shared" si="754"/>
        <v>FM12</v>
      </c>
      <c r="AE5332" t="str">
        <f t="shared" si="755"/>
        <v>FQ4</v>
      </c>
      <c r="AF533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533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5333" spans="1:33" x14ac:dyDescent="0.3">
      <c r="A5333">
        <v>5450</v>
      </c>
      <c r="B5333" t="s">
        <v>19550</v>
      </c>
      <c r="C5333">
        <v>1</v>
      </c>
      <c r="D5333" t="s">
        <v>824</v>
      </c>
      <c r="E5333" t="s">
        <v>19551</v>
      </c>
      <c r="F5333" t="s">
        <v>1022</v>
      </c>
      <c r="G5333" t="s">
        <v>1023</v>
      </c>
      <c r="H5333">
        <v>77.242085700000004</v>
      </c>
      <c r="I5333">
        <v>28.644827500000002</v>
      </c>
      <c r="J5333" t="s">
        <v>217</v>
      </c>
      <c r="K5333" t="s">
        <v>208</v>
      </c>
      <c r="L5333" t="s">
        <v>27</v>
      </c>
      <c r="M5333" t="s">
        <v>27</v>
      </c>
      <c r="N5333" t="s">
        <v>27</v>
      </c>
      <c r="O5333" t="s">
        <v>27</v>
      </c>
      <c r="P5333">
        <v>1</v>
      </c>
      <c r="Q5333">
        <v>1</v>
      </c>
      <c r="R5333">
        <v>100</v>
      </c>
      <c r="S5333">
        <v>1</v>
      </c>
      <c r="T5333" t="s">
        <v>22972</v>
      </c>
      <c r="U5333" s="2">
        <v>41172</v>
      </c>
      <c r="V5333" t="str">
        <f>LOOKUP(C5333,'KPI 1'!$C$6:$C$20,'KPI 1'!$D$6:$D$20)</f>
        <v>India</v>
      </c>
      <c r="W5333">
        <f t="shared" si="748"/>
        <v>2012</v>
      </c>
      <c r="X5333">
        <f t="shared" si="749"/>
        <v>9</v>
      </c>
      <c r="Y5333" t="str">
        <f t="shared" si="750"/>
        <v>September</v>
      </c>
      <c r="Z5333" t="str">
        <f t="shared" si="751"/>
        <v>Q3</v>
      </c>
      <c r="AA5333" t="str">
        <f t="shared" si="752"/>
        <v>2012-Sep</v>
      </c>
      <c r="AB5333">
        <f t="shared" si="753"/>
        <v>5</v>
      </c>
      <c r="AC5333" t="str">
        <f t="shared" si="747"/>
        <v>Thursday</v>
      </c>
      <c r="AD5333" t="str">
        <f t="shared" si="754"/>
        <v>FM6</v>
      </c>
      <c r="AE5333" t="str">
        <f t="shared" si="755"/>
        <v>FQ2</v>
      </c>
      <c r="AF533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533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334" spans="1:33" x14ac:dyDescent="0.3">
      <c r="A5334">
        <v>18273617</v>
      </c>
      <c r="B5334" t="s">
        <v>19579</v>
      </c>
      <c r="C5334">
        <v>1</v>
      </c>
      <c r="D5334" t="s">
        <v>824</v>
      </c>
      <c r="E5334" t="s">
        <v>19580</v>
      </c>
      <c r="F5334" t="s">
        <v>1089</v>
      </c>
      <c r="G5334" t="s">
        <v>1090</v>
      </c>
      <c r="H5334">
        <v>77.250705179999997</v>
      </c>
      <c r="I5334">
        <v>28.556003059999998</v>
      </c>
      <c r="J5334" t="s">
        <v>217</v>
      </c>
      <c r="K5334" t="s">
        <v>208</v>
      </c>
      <c r="L5334" t="s">
        <v>27</v>
      </c>
      <c r="M5334" t="s">
        <v>26</v>
      </c>
      <c r="N5334" t="s">
        <v>27</v>
      </c>
      <c r="O5334" t="s">
        <v>27</v>
      </c>
      <c r="P5334">
        <v>1</v>
      </c>
      <c r="Q5334">
        <v>3</v>
      </c>
      <c r="R5334">
        <v>300</v>
      </c>
      <c r="S5334">
        <v>1</v>
      </c>
      <c r="T5334" t="s">
        <v>22729</v>
      </c>
      <c r="U5334" s="2">
        <v>41165</v>
      </c>
      <c r="V5334" t="str">
        <f>LOOKUP(C5334,'KPI 1'!$C$6:$C$20,'KPI 1'!$D$6:$D$20)</f>
        <v>India</v>
      </c>
      <c r="W5334">
        <f t="shared" si="748"/>
        <v>2012</v>
      </c>
      <c r="X5334">
        <f t="shared" si="749"/>
        <v>9</v>
      </c>
      <c r="Y5334" t="str">
        <f t="shared" si="750"/>
        <v>September</v>
      </c>
      <c r="Z5334" t="str">
        <f t="shared" si="751"/>
        <v>Q3</v>
      </c>
      <c r="AA5334" t="str">
        <f t="shared" si="752"/>
        <v>2012-Sep</v>
      </c>
      <c r="AB5334">
        <f t="shared" si="753"/>
        <v>5</v>
      </c>
      <c r="AC5334" t="str">
        <f t="shared" si="747"/>
        <v>Thursday</v>
      </c>
      <c r="AD5334" t="str">
        <f t="shared" si="754"/>
        <v>FM6</v>
      </c>
      <c r="AE5334" t="str">
        <f t="shared" si="755"/>
        <v>FQ2</v>
      </c>
      <c r="AF533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533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335" spans="1:33" x14ac:dyDescent="0.3">
      <c r="A5335">
        <v>18423135</v>
      </c>
      <c r="B5335" t="s">
        <v>19646</v>
      </c>
      <c r="C5335">
        <v>1</v>
      </c>
      <c r="D5335" t="s">
        <v>824</v>
      </c>
      <c r="E5335" t="s">
        <v>19647</v>
      </c>
      <c r="F5335" t="s">
        <v>1207</v>
      </c>
      <c r="G5335" t="s">
        <v>1208</v>
      </c>
      <c r="H5335">
        <v>77.211648299999993</v>
      </c>
      <c r="I5335">
        <v>28.563631300000001</v>
      </c>
      <c r="J5335" t="s">
        <v>217</v>
      </c>
      <c r="K5335" t="s">
        <v>208</v>
      </c>
      <c r="L5335" t="s">
        <v>27</v>
      </c>
      <c r="M5335" t="s">
        <v>27</v>
      </c>
      <c r="N5335" t="s">
        <v>27</v>
      </c>
      <c r="O5335" t="s">
        <v>27</v>
      </c>
      <c r="P5335">
        <v>2</v>
      </c>
      <c r="Q5335">
        <v>1</v>
      </c>
      <c r="R5335">
        <v>500</v>
      </c>
      <c r="S5335">
        <v>1</v>
      </c>
      <c r="T5335" t="s">
        <v>22380</v>
      </c>
      <c r="U5335" s="2">
        <v>40801</v>
      </c>
      <c r="V5335" t="str">
        <f>LOOKUP(C5335,'KPI 1'!$C$6:$C$20,'KPI 1'!$D$6:$D$20)</f>
        <v>India</v>
      </c>
      <c r="W5335">
        <f t="shared" si="748"/>
        <v>2011</v>
      </c>
      <c r="X5335">
        <f t="shared" si="749"/>
        <v>9</v>
      </c>
      <c r="Y5335" t="str">
        <f t="shared" si="750"/>
        <v>September</v>
      </c>
      <c r="Z5335" t="str">
        <f t="shared" si="751"/>
        <v>Q3</v>
      </c>
      <c r="AA5335" t="str">
        <f t="shared" si="752"/>
        <v>2011-Sep</v>
      </c>
      <c r="AB5335">
        <f t="shared" si="753"/>
        <v>5</v>
      </c>
      <c r="AC5335" t="str">
        <f t="shared" si="747"/>
        <v>Thursday</v>
      </c>
      <c r="AD5335" t="str">
        <f t="shared" si="754"/>
        <v>FM6</v>
      </c>
      <c r="AE5335" t="str">
        <f t="shared" si="755"/>
        <v>FQ2</v>
      </c>
      <c r="AF533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533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5336" spans="1:33" x14ac:dyDescent="0.3">
      <c r="A5336">
        <v>18025096</v>
      </c>
      <c r="B5336" t="s">
        <v>19717</v>
      </c>
      <c r="C5336">
        <v>1</v>
      </c>
      <c r="D5336" t="s">
        <v>824</v>
      </c>
      <c r="E5336" t="s">
        <v>19718</v>
      </c>
      <c r="F5336" t="s">
        <v>1278</v>
      </c>
      <c r="G5336" t="s">
        <v>1279</v>
      </c>
      <c r="H5336">
        <v>77.251334999999997</v>
      </c>
      <c r="I5336">
        <v>28.581599099999998</v>
      </c>
      <c r="J5336" t="s">
        <v>217</v>
      </c>
      <c r="K5336" t="s">
        <v>208</v>
      </c>
      <c r="L5336" t="s">
        <v>27</v>
      </c>
      <c r="M5336" t="s">
        <v>26</v>
      </c>
      <c r="N5336" t="s">
        <v>27</v>
      </c>
      <c r="O5336" t="s">
        <v>27</v>
      </c>
      <c r="P5336">
        <v>1</v>
      </c>
      <c r="Q5336">
        <v>1</v>
      </c>
      <c r="R5336">
        <v>350</v>
      </c>
      <c r="S5336">
        <v>1</v>
      </c>
      <c r="T5336" t="s">
        <v>20761</v>
      </c>
      <c r="U5336" s="2">
        <v>41170</v>
      </c>
      <c r="V5336" t="str">
        <f>LOOKUP(C5336,'KPI 1'!$C$6:$C$20,'KPI 1'!$D$6:$D$20)</f>
        <v>India</v>
      </c>
      <c r="W5336">
        <f t="shared" si="748"/>
        <v>2012</v>
      </c>
      <c r="X5336">
        <f t="shared" si="749"/>
        <v>9</v>
      </c>
      <c r="Y5336" t="str">
        <f t="shared" si="750"/>
        <v>September</v>
      </c>
      <c r="Z5336" t="str">
        <f t="shared" si="751"/>
        <v>Q3</v>
      </c>
      <c r="AA5336" t="str">
        <f t="shared" si="752"/>
        <v>2012-Sep</v>
      </c>
      <c r="AB5336">
        <f t="shared" si="753"/>
        <v>3</v>
      </c>
      <c r="AC5336" t="str">
        <f t="shared" si="747"/>
        <v>Tuesday</v>
      </c>
      <c r="AD5336" t="str">
        <f t="shared" si="754"/>
        <v>FM6</v>
      </c>
      <c r="AE5336" t="str">
        <f t="shared" si="755"/>
        <v>FQ2</v>
      </c>
      <c r="AF533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533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337" spans="1:33" x14ac:dyDescent="0.3">
      <c r="A5337">
        <v>18277163</v>
      </c>
      <c r="B5337" t="s">
        <v>9137</v>
      </c>
      <c r="C5337">
        <v>1</v>
      </c>
      <c r="D5337" t="s">
        <v>824</v>
      </c>
      <c r="E5337" t="s">
        <v>5510</v>
      </c>
      <c r="F5337" t="s">
        <v>483</v>
      </c>
      <c r="G5337" t="s">
        <v>1532</v>
      </c>
      <c r="H5337">
        <v>77.144362400000006</v>
      </c>
      <c r="I5337">
        <v>28.494586699999999</v>
      </c>
      <c r="J5337" t="s">
        <v>217</v>
      </c>
      <c r="K5337" t="s">
        <v>208</v>
      </c>
      <c r="L5337" t="s">
        <v>27</v>
      </c>
      <c r="M5337" t="s">
        <v>26</v>
      </c>
      <c r="N5337" t="s">
        <v>27</v>
      </c>
      <c r="O5337" t="s">
        <v>27</v>
      </c>
      <c r="P5337">
        <v>1</v>
      </c>
      <c r="Q5337">
        <v>2</v>
      </c>
      <c r="R5337">
        <v>250</v>
      </c>
      <c r="S5337">
        <v>1</v>
      </c>
      <c r="T5337" t="s">
        <v>22972</v>
      </c>
      <c r="U5337" s="2">
        <v>41172</v>
      </c>
      <c r="V5337" t="str">
        <f>LOOKUP(C5337,'KPI 1'!$C$6:$C$20,'KPI 1'!$D$6:$D$20)</f>
        <v>India</v>
      </c>
      <c r="W5337">
        <f t="shared" si="748"/>
        <v>2012</v>
      </c>
      <c r="X5337">
        <f t="shared" si="749"/>
        <v>9</v>
      </c>
      <c r="Y5337" t="str">
        <f t="shared" si="750"/>
        <v>September</v>
      </c>
      <c r="Z5337" t="str">
        <f t="shared" si="751"/>
        <v>Q3</v>
      </c>
      <c r="AA5337" t="str">
        <f t="shared" si="752"/>
        <v>2012-Sep</v>
      </c>
      <c r="AB5337">
        <f t="shared" si="753"/>
        <v>5</v>
      </c>
      <c r="AC5337" t="str">
        <f t="shared" si="747"/>
        <v>Thursday</v>
      </c>
      <c r="AD5337" t="str">
        <f t="shared" si="754"/>
        <v>FM6</v>
      </c>
      <c r="AE5337" t="str">
        <f t="shared" si="755"/>
        <v>FQ2</v>
      </c>
      <c r="AF533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533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338" spans="1:33" x14ac:dyDescent="0.3">
      <c r="A5338">
        <v>310965</v>
      </c>
      <c r="B5338" t="s">
        <v>19944</v>
      </c>
      <c r="C5338">
        <v>1</v>
      </c>
      <c r="D5338" t="s">
        <v>824</v>
      </c>
      <c r="E5338" t="s">
        <v>19945</v>
      </c>
      <c r="F5338" t="s">
        <v>1568</v>
      </c>
      <c r="G5338" t="s">
        <v>1569</v>
      </c>
      <c r="H5338">
        <v>77.215591000000003</v>
      </c>
      <c r="I5338">
        <v>28.712279299999999</v>
      </c>
      <c r="J5338" t="s">
        <v>217</v>
      </c>
      <c r="K5338" t="s">
        <v>208</v>
      </c>
      <c r="L5338" t="s">
        <v>27</v>
      </c>
      <c r="M5338" t="s">
        <v>27</v>
      </c>
      <c r="N5338" t="s">
        <v>27</v>
      </c>
      <c r="O5338" t="s">
        <v>27</v>
      </c>
      <c r="P5338">
        <v>1</v>
      </c>
      <c r="Q5338">
        <v>2</v>
      </c>
      <c r="R5338">
        <v>150</v>
      </c>
      <c r="S5338">
        <v>1</v>
      </c>
      <c r="T5338" t="s">
        <v>22799</v>
      </c>
      <c r="U5338" s="2">
        <v>41890</v>
      </c>
      <c r="V5338" t="str">
        <f>LOOKUP(C5338,'KPI 1'!$C$6:$C$20,'KPI 1'!$D$6:$D$20)</f>
        <v>India</v>
      </c>
      <c r="W5338">
        <f t="shared" si="748"/>
        <v>2014</v>
      </c>
      <c r="X5338">
        <f t="shared" si="749"/>
        <v>9</v>
      </c>
      <c r="Y5338" t="str">
        <f t="shared" si="750"/>
        <v>September</v>
      </c>
      <c r="Z5338" t="str">
        <f t="shared" si="751"/>
        <v>Q3</v>
      </c>
      <c r="AA5338" t="str">
        <f t="shared" si="752"/>
        <v>2014-Sep</v>
      </c>
      <c r="AB5338">
        <f t="shared" si="753"/>
        <v>2</v>
      </c>
      <c r="AC5338" t="str">
        <f t="shared" si="747"/>
        <v>Monday</v>
      </c>
      <c r="AD5338" t="str">
        <f t="shared" si="754"/>
        <v>FM6</v>
      </c>
      <c r="AE5338" t="str">
        <f t="shared" si="755"/>
        <v>FQ2</v>
      </c>
      <c r="AF533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533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339" spans="1:33" x14ac:dyDescent="0.3">
      <c r="A5339">
        <v>2703</v>
      </c>
      <c r="B5339" t="s">
        <v>19985</v>
      </c>
      <c r="C5339">
        <v>1</v>
      </c>
      <c r="D5339" t="s">
        <v>824</v>
      </c>
      <c r="E5339" t="s">
        <v>19986</v>
      </c>
      <c r="F5339" t="s">
        <v>1640</v>
      </c>
      <c r="G5339" t="s">
        <v>1641</v>
      </c>
      <c r="H5339">
        <v>77.251201899999998</v>
      </c>
      <c r="I5339">
        <v>28.547266</v>
      </c>
      <c r="J5339" t="s">
        <v>217</v>
      </c>
      <c r="K5339" t="s">
        <v>208</v>
      </c>
      <c r="L5339" t="s">
        <v>27</v>
      </c>
      <c r="M5339" t="s">
        <v>27</v>
      </c>
      <c r="N5339" t="s">
        <v>27</v>
      </c>
      <c r="O5339" t="s">
        <v>27</v>
      </c>
      <c r="P5339">
        <v>1</v>
      </c>
      <c r="Q5339">
        <v>1</v>
      </c>
      <c r="R5339">
        <v>400</v>
      </c>
      <c r="S5339">
        <v>1</v>
      </c>
      <c r="T5339" t="s">
        <v>22969</v>
      </c>
      <c r="U5339" s="2">
        <v>43366</v>
      </c>
      <c r="V5339" t="str">
        <f>LOOKUP(C5339,'KPI 1'!$C$6:$C$20,'KPI 1'!$D$6:$D$20)</f>
        <v>India</v>
      </c>
      <c r="W5339">
        <f t="shared" si="748"/>
        <v>2018</v>
      </c>
      <c r="X5339">
        <f t="shared" si="749"/>
        <v>9</v>
      </c>
      <c r="Y5339" t="str">
        <f t="shared" si="750"/>
        <v>September</v>
      </c>
      <c r="Z5339" t="str">
        <f t="shared" si="751"/>
        <v>Q3</v>
      </c>
      <c r="AA5339" t="str">
        <f t="shared" si="752"/>
        <v>2018-Sep</v>
      </c>
      <c r="AB5339">
        <f t="shared" si="753"/>
        <v>1</v>
      </c>
      <c r="AC5339" t="str">
        <f t="shared" si="747"/>
        <v>Sunday</v>
      </c>
      <c r="AD5339" t="str">
        <f t="shared" si="754"/>
        <v>FM6</v>
      </c>
      <c r="AE5339" t="str">
        <f t="shared" si="755"/>
        <v>FQ2</v>
      </c>
      <c r="AF533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533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340" spans="1:33" x14ac:dyDescent="0.3">
      <c r="A5340">
        <v>7684</v>
      </c>
      <c r="B5340" t="s">
        <v>20006</v>
      </c>
      <c r="C5340">
        <v>1</v>
      </c>
      <c r="D5340" t="s">
        <v>824</v>
      </c>
      <c r="E5340" t="s">
        <v>20007</v>
      </c>
      <c r="F5340" t="s">
        <v>1654</v>
      </c>
      <c r="G5340" t="s">
        <v>1655</v>
      </c>
      <c r="H5340">
        <v>77.272760309999995</v>
      </c>
      <c r="I5340">
        <v>28.56047774</v>
      </c>
      <c r="J5340" t="s">
        <v>217</v>
      </c>
      <c r="K5340" t="s">
        <v>208</v>
      </c>
      <c r="L5340" t="s">
        <v>27</v>
      </c>
      <c r="M5340" t="s">
        <v>27</v>
      </c>
      <c r="N5340" t="s">
        <v>27</v>
      </c>
      <c r="O5340" t="s">
        <v>27</v>
      </c>
      <c r="P5340">
        <v>1</v>
      </c>
      <c r="Q5340">
        <v>3</v>
      </c>
      <c r="R5340">
        <v>100</v>
      </c>
      <c r="S5340">
        <v>1</v>
      </c>
      <c r="T5340" t="s">
        <v>21032</v>
      </c>
      <c r="U5340" s="2">
        <v>40799</v>
      </c>
      <c r="V5340" t="str">
        <f>LOOKUP(C5340,'KPI 1'!$C$6:$C$20,'KPI 1'!$D$6:$D$20)</f>
        <v>India</v>
      </c>
      <c r="W5340">
        <f t="shared" si="748"/>
        <v>2011</v>
      </c>
      <c r="X5340">
        <f t="shared" si="749"/>
        <v>9</v>
      </c>
      <c r="Y5340" t="str">
        <f t="shared" si="750"/>
        <v>September</v>
      </c>
      <c r="Z5340" t="str">
        <f t="shared" si="751"/>
        <v>Q3</v>
      </c>
      <c r="AA5340" t="str">
        <f t="shared" si="752"/>
        <v>2011-Sep</v>
      </c>
      <c r="AB5340">
        <f t="shared" si="753"/>
        <v>3</v>
      </c>
      <c r="AC5340" t="str">
        <f t="shared" si="747"/>
        <v>Tuesday</v>
      </c>
      <c r="AD5340" t="str">
        <f t="shared" si="754"/>
        <v>FM6</v>
      </c>
      <c r="AE5340" t="str">
        <f t="shared" si="755"/>
        <v>FQ2</v>
      </c>
      <c r="AF534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534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341" spans="1:33" x14ac:dyDescent="0.3">
      <c r="A5341">
        <v>18153550</v>
      </c>
      <c r="B5341" t="s">
        <v>20065</v>
      </c>
      <c r="C5341">
        <v>1</v>
      </c>
      <c r="D5341" t="s">
        <v>824</v>
      </c>
      <c r="E5341" t="s">
        <v>20066</v>
      </c>
      <c r="F5341" t="s">
        <v>1762</v>
      </c>
      <c r="G5341" t="s">
        <v>1763</v>
      </c>
      <c r="H5341">
        <v>77.186501809999996</v>
      </c>
      <c r="I5341">
        <v>28.542109880000002</v>
      </c>
      <c r="J5341" t="s">
        <v>217</v>
      </c>
      <c r="K5341" t="s">
        <v>208</v>
      </c>
      <c r="L5341" t="s">
        <v>27</v>
      </c>
      <c r="M5341" t="s">
        <v>27</v>
      </c>
      <c r="N5341" t="s">
        <v>27</v>
      </c>
      <c r="O5341" t="s">
        <v>27</v>
      </c>
      <c r="P5341">
        <v>1</v>
      </c>
      <c r="Q5341">
        <v>3</v>
      </c>
      <c r="R5341">
        <v>200</v>
      </c>
      <c r="S5341">
        <v>1</v>
      </c>
      <c r="T5341" t="s">
        <v>21983</v>
      </c>
      <c r="U5341" s="2">
        <v>40433</v>
      </c>
      <c r="V5341" t="str">
        <f>LOOKUP(C5341,'KPI 1'!$C$6:$C$20,'KPI 1'!$D$6:$D$20)</f>
        <v>India</v>
      </c>
      <c r="W5341">
        <f t="shared" si="748"/>
        <v>2010</v>
      </c>
      <c r="X5341">
        <f t="shared" si="749"/>
        <v>9</v>
      </c>
      <c r="Y5341" t="str">
        <f t="shared" si="750"/>
        <v>September</v>
      </c>
      <c r="Z5341" t="str">
        <f t="shared" si="751"/>
        <v>Q3</v>
      </c>
      <c r="AA5341" t="str">
        <f t="shared" si="752"/>
        <v>2010-Sep</v>
      </c>
      <c r="AB5341">
        <f t="shared" si="753"/>
        <v>1</v>
      </c>
      <c r="AC5341" t="str">
        <f t="shared" si="747"/>
        <v>Sunday</v>
      </c>
      <c r="AD5341" t="str">
        <f t="shared" si="754"/>
        <v>FM6</v>
      </c>
      <c r="AE5341" t="str">
        <f t="shared" si="755"/>
        <v>FQ2</v>
      </c>
      <c r="AF534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534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342" spans="1:33" x14ac:dyDescent="0.3">
      <c r="A5342">
        <v>18435311</v>
      </c>
      <c r="B5342" t="s">
        <v>20159</v>
      </c>
      <c r="C5342">
        <v>1</v>
      </c>
      <c r="D5342" t="s">
        <v>824</v>
      </c>
      <c r="E5342" t="s">
        <v>20160</v>
      </c>
      <c r="F5342" t="s">
        <v>1905</v>
      </c>
      <c r="G5342" t="s">
        <v>1906</v>
      </c>
      <c r="H5342">
        <v>77.271892800000003</v>
      </c>
      <c r="I5342">
        <v>28.677039000000001</v>
      </c>
      <c r="J5342" t="s">
        <v>217</v>
      </c>
      <c r="K5342" t="s">
        <v>208</v>
      </c>
      <c r="L5342" t="s">
        <v>27</v>
      </c>
      <c r="M5342" t="s">
        <v>27</v>
      </c>
      <c r="N5342" t="s">
        <v>27</v>
      </c>
      <c r="O5342" t="s">
        <v>27</v>
      </c>
      <c r="P5342">
        <v>1</v>
      </c>
      <c r="Q5342">
        <v>1</v>
      </c>
      <c r="R5342">
        <v>400</v>
      </c>
      <c r="S5342">
        <v>1</v>
      </c>
      <c r="T5342" t="s">
        <v>21985</v>
      </c>
      <c r="U5342" s="2">
        <v>40814</v>
      </c>
      <c r="V5342" t="str">
        <f>LOOKUP(C5342,'KPI 1'!$C$6:$C$20,'KPI 1'!$D$6:$D$20)</f>
        <v>India</v>
      </c>
      <c r="W5342">
        <f t="shared" si="748"/>
        <v>2011</v>
      </c>
      <c r="X5342">
        <f t="shared" si="749"/>
        <v>9</v>
      </c>
      <c r="Y5342" t="str">
        <f t="shared" si="750"/>
        <v>September</v>
      </c>
      <c r="Z5342" t="str">
        <f t="shared" si="751"/>
        <v>Q3</v>
      </c>
      <c r="AA5342" t="str">
        <f t="shared" si="752"/>
        <v>2011-Sep</v>
      </c>
      <c r="AB5342">
        <f t="shared" si="753"/>
        <v>4</v>
      </c>
      <c r="AC5342" t="str">
        <f t="shared" si="747"/>
        <v>Wednesday</v>
      </c>
      <c r="AD5342" t="str">
        <f t="shared" si="754"/>
        <v>FM6</v>
      </c>
      <c r="AE5342" t="str">
        <f t="shared" si="755"/>
        <v>FQ2</v>
      </c>
      <c r="AF534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534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343" spans="1:33" x14ac:dyDescent="0.3">
      <c r="A5343">
        <v>18388133</v>
      </c>
      <c r="B5343" t="s">
        <v>18102</v>
      </c>
      <c r="C5343">
        <v>1</v>
      </c>
      <c r="D5343" t="s">
        <v>824</v>
      </c>
      <c r="E5343" t="s">
        <v>18103</v>
      </c>
      <c r="F5343" t="s">
        <v>1089</v>
      </c>
      <c r="G5343" t="s">
        <v>1090</v>
      </c>
      <c r="H5343">
        <v>77.247500599999995</v>
      </c>
      <c r="I5343">
        <v>28.554371400000001</v>
      </c>
      <c r="J5343" t="s">
        <v>217</v>
      </c>
      <c r="K5343" t="s">
        <v>208</v>
      </c>
      <c r="L5343" t="s">
        <v>27</v>
      </c>
      <c r="M5343" t="s">
        <v>26</v>
      </c>
      <c r="N5343" t="s">
        <v>27</v>
      </c>
      <c r="O5343" t="s">
        <v>27</v>
      </c>
      <c r="P5343">
        <v>2</v>
      </c>
      <c r="Q5343">
        <v>2</v>
      </c>
      <c r="R5343">
        <v>500</v>
      </c>
      <c r="S5343">
        <v>1</v>
      </c>
      <c r="T5343" t="s">
        <v>21536</v>
      </c>
      <c r="U5343" s="2">
        <v>41506</v>
      </c>
      <c r="V5343" t="str">
        <f>LOOKUP(C5343,'KPI 1'!$C$6:$C$20,'KPI 1'!$D$6:$D$20)</f>
        <v>India</v>
      </c>
      <c r="W5343">
        <f t="shared" si="748"/>
        <v>2013</v>
      </c>
      <c r="X5343">
        <f t="shared" si="749"/>
        <v>8</v>
      </c>
      <c r="Y5343" t="str">
        <f t="shared" si="750"/>
        <v>August</v>
      </c>
      <c r="Z5343" t="str">
        <f t="shared" si="751"/>
        <v>Q3</v>
      </c>
      <c r="AA5343" t="str">
        <f t="shared" si="752"/>
        <v>2013-Aug</v>
      </c>
      <c r="AB5343">
        <f t="shared" si="753"/>
        <v>3</v>
      </c>
      <c r="AC5343" t="str">
        <f t="shared" si="747"/>
        <v>Tuesday</v>
      </c>
      <c r="AD5343" t="str">
        <f t="shared" si="754"/>
        <v>FM5</v>
      </c>
      <c r="AE5343" t="str">
        <f t="shared" si="755"/>
        <v>FQ2</v>
      </c>
      <c r="AF534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534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5344" spans="1:33" x14ac:dyDescent="0.3">
      <c r="A5344">
        <v>9442</v>
      </c>
      <c r="B5344" t="s">
        <v>18162</v>
      </c>
      <c r="C5344">
        <v>1</v>
      </c>
      <c r="D5344" t="s">
        <v>824</v>
      </c>
      <c r="E5344" t="s">
        <v>18163</v>
      </c>
      <c r="F5344" t="s">
        <v>1181</v>
      </c>
      <c r="G5344" t="s">
        <v>1182</v>
      </c>
      <c r="H5344">
        <v>77.205979099999993</v>
      </c>
      <c r="I5344">
        <v>28.698105900000002</v>
      </c>
      <c r="J5344" t="s">
        <v>217</v>
      </c>
      <c r="K5344" t="s">
        <v>208</v>
      </c>
      <c r="L5344" t="s">
        <v>27</v>
      </c>
      <c r="M5344" t="s">
        <v>27</v>
      </c>
      <c r="N5344" t="s">
        <v>27</v>
      </c>
      <c r="O5344" t="s">
        <v>27</v>
      </c>
      <c r="P5344">
        <v>1</v>
      </c>
      <c r="Q5344">
        <v>1</v>
      </c>
      <c r="R5344">
        <v>200</v>
      </c>
      <c r="S5344">
        <v>1</v>
      </c>
      <c r="T5344" t="s">
        <v>22734</v>
      </c>
      <c r="U5344" s="2">
        <v>42606</v>
      </c>
      <c r="V5344" t="str">
        <f>LOOKUP(C5344,'KPI 1'!$C$6:$C$20,'KPI 1'!$D$6:$D$20)</f>
        <v>India</v>
      </c>
      <c r="W5344">
        <f t="shared" si="748"/>
        <v>2016</v>
      </c>
      <c r="X5344">
        <f t="shared" si="749"/>
        <v>8</v>
      </c>
      <c r="Y5344" t="str">
        <f t="shared" si="750"/>
        <v>August</v>
      </c>
      <c r="Z5344" t="str">
        <f t="shared" si="751"/>
        <v>Q3</v>
      </c>
      <c r="AA5344" t="str">
        <f t="shared" si="752"/>
        <v>2016-Aug</v>
      </c>
      <c r="AB5344">
        <f t="shared" si="753"/>
        <v>4</v>
      </c>
      <c r="AC5344" t="str">
        <f t="shared" si="747"/>
        <v>Wednesday</v>
      </c>
      <c r="AD5344" t="str">
        <f t="shared" si="754"/>
        <v>FM5</v>
      </c>
      <c r="AE5344" t="str">
        <f t="shared" si="755"/>
        <v>FQ2</v>
      </c>
      <c r="AF534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534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345" spans="1:33" x14ac:dyDescent="0.3">
      <c r="A5345">
        <v>18440175</v>
      </c>
      <c r="B5345" t="s">
        <v>18191</v>
      </c>
      <c r="C5345">
        <v>1</v>
      </c>
      <c r="D5345" t="s">
        <v>824</v>
      </c>
      <c r="E5345" t="s">
        <v>18192</v>
      </c>
      <c r="F5345" t="s">
        <v>1234</v>
      </c>
      <c r="G5345" t="s">
        <v>1235</v>
      </c>
      <c r="H5345">
        <v>77.302965900000004</v>
      </c>
      <c r="I5345">
        <v>28.626482299999999</v>
      </c>
      <c r="J5345" t="s">
        <v>217</v>
      </c>
      <c r="K5345" t="s">
        <v>208</v>
      </c>
      <c r="L5345" t="s">
        <v>27</v>
      </c>
      <c r="M5345" t="s">
        <v>27</v>
      </c>
      <c r="N5345" t="s">
        <v>27</v>
      </c>
      <c r="O5345" t="s">
        <v>27</v>
      </c>
      <c r="P5345">
        <v>2</v>
      </c>
      <c r="Q5345">
        <v>2</v>
      </c>
      <c r="R5345">
        <v>500</v>
      </c>
      <c r="S5345">
        <v>1</v>
      </c>
      <c r="T5345" t="s">
        <v>21274</v>
      </c>
      <c r="U5345" s="2">
        <v>42974</v>
      </c>
      <c r="V5345" t="str">
        <f>LOOKUP(C5345,'KPI 1'!$C$6:$C$20,'KPI 1'!$D$6:$D$20)</f>
        <v>India</v>
      </c>
      <c r="W5345">
        <f t="shared" si="748"/>
        <v>2017</v>
      </c>
      <c r="X5345">
        <f t="shared" si="749"/>
        <v>8</v>
      </c>
      <c r="Y5345" t="str">
        <f t="shared" si="750"/>
        <v>August</v>
      </c>
      <c r="Z5345" t="str">
        <f t="shared" si="751"/>
        <v>Q3</v>
      </c>
      <c r="AA5345" t="str">
        <f t="shared" si="752"/>
        <v>2017-Aug</v>
      </c>
      <c r="AB5345">
        <f t="shared" si="753"/>
        <v>1</v>
      </c>
      <c r="AC5345" t="str">
        <f t="shared" si="747"/>
        <v>Sunday</v>
      </c>
      <c r="AD5345" t="str">
        <f t="shared" si="754"/>
        <v>FM5</v>
      </c>
      <c r="AE5345" t="str">
        <f t="shared" si="755"/>
        <v>FQ2</v>
      </c>
      <c r="AF534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534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5346" spans="1:33" x14ac:dyDescent="0.3">
      <c r="A5346">
        <v>18311961</v>
      </c>
      <c r="B5346" t="s">
        <v>18342</v>
      </c>
      <c r="C5346">
        <v>1</v>
      </c>
      <c r="D5346" t="s">
        <v>824</v>
      </c>
      <c r="E5346" t="s">
        <v>18343</v>
      </c>
      <c r="F5346" t="s">
        <v>1459</v>
      </c>
      <c r="G5346" t="s">
        <v>1460</v>
      </c>
      <c r="H5346">
        <v>0</v>
      </c>
      <c r="I5346">
        <v>0</v>
      </c>
      <c r="J5346" t="s">
        <v>217</v>
      </c>
      <c r="K5346" t="s">
        <v>208</v>
      </c>
      <c r="L5346" t="s">
        <v>27</v>
      </c>
      <c r="M5346" t="s">
        <v>27</v>
      </c>
      <c r="N5346" t="s">
        <v>27</v>
      </c>
      <c r="O5346" t="s">
        <v>27</v>
      </c>
      <c r="P5346">
        <v>1</v>
      </c>
      <c r="Q5346">
        <v>3</v>
      </c>
      <c r="R5346">
        <v>400</v>
      </c>
      <c r="S5346">
        <v>1</v>
      </c>
      <c r="T5346" t="s">
        <v>22474</v>
      </c>
      <c r="U5346" s="2">
        <v>42592</v>
      </c>
      <c r="V5346" t="str">
        <f>LOOKUP(C5346,'KPI 1'!$C$6:$C$20,'KPI 1'!$D$6:$D$20)</f>
        <v>India</v>
      </c>
      <c r="W5346">
        <f t="shared" si="748"/>
        <v>2016</v>
      </c>
      <c r="X5346">
        <f t="shared" si="749"/>
        <v>8</v>
      </c>
      <c r="Y5346" t="str">
        <f t="shared" si="750"/>
        <v>August</v>
      </c>
      <c r="Z5346" t="str">
        <f t="shared" si="751"/>
        <v>Q3</v>
      </c>
      <c r="AA5346" t="str">
        <f t="shared" si="752"/>
        <v>2016-Aug</v>
      </c>
      <c r="AB5346">
        <f t="shared" si="753"/>
        <v>4</v>
      </c>
      <c r="AC5346" t="str">
        <f t="shared" si="747"/>
        <v>Wednesday</v>
      </c>
      <c r="AD5346" t="str">
        <f t="shared" si="754"/>
        <v>FM5</v>
      </c>
      <c r="AE5346" t="str">
        <f t="shared" si="755"/>
        <v>FQ2</v>
      </c>
      <c r="AF534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534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347" spans="1:33" x14ac:dyDescent="0.3">
      <c r="A5347">
        <v>18415339</v>
      </c>
      <c r="B5347" t="s">
        <v>18392</v>
      </c>
      <c r="C5347">
        <v>1</v>
      </c>
      <c r="D5347" t="s">
        <v>824</v>
      </c>
      <c r="E5347" t="s">
        <v>18393</v>
      </c>
      <c r="F5347" t="s">
        <v>3689</v>
      </c>
      <c r="G5347" t="s">
        <v>3690</v>
      </c>
      <c r="H5347">
        <v>77.179025899999999</v>
      </c>
      <c r="I5347">
        <v>28.515336000000001</v>
      </c>
      <c r="J5347" t="s">
        <v>217</v>
      </c>
      <c r="K5347" t="s">
        <v>208</v>
      </c>
      <c r="L5347" t="s">
        <v>27</v>
      </c>
      <c r="M5347" t="s">
        <v>27</v>
      </c>
      <c r="N5347" t="s">
        <v>27</v>
      </c>
      <c r="O5347" t="s">
        <v>27</v>
      </c>
      <c r="P5347">
        <v>2</v>
      </c>
      <c r="Q5347">
        <v>3</v>
      </c>
      <c r="R5347">
        <v>500</v>
      </c>
      <c r="S5347">
        <v>1</v>
      </c>
      <c r="T5347" t="s">
        <v>22040</v>
      </c>
      <c r="U5347" s="2">
        <v>42954</v>
      </c>
      <c r="V5347" t="str">
        <f>LOOKUP(C5347,'KPI 1'!$C$6:$C$20,'KPI 1'!$D$6:$D$20)</f>
        <v>India</v>
      </c>
      <c r="W5347">
        <f t="shared" si="748"/>
        <v>2017</v>
      </c>
      <c r="X5347">
        <f t="shared" si="749"/>
        <v>8</v>
      </c>
      <c r="Y5347" t="str">
        <f t="shared" si="750"/>
        <v>August</v>
      </c>
      <c r="Z5347" t="str">
        <f t="shared" si="751"/>
        <v>Q3</v>
      </c>
      <c r="AA5347" t="str">
        <f t="shared" si="752"/>
        <v>2017-Aug</v>
      </c>
      <c r="AB5347">
        <f t="shared" si="753"/>
        <v>2</v>
      </c>
      <c r="AC5347" t="str">
        <f t="shared" si="747"/>
        <v>Monday</v>
      </c>
      <c r="AD5347" t="str">
        <f t="shared" si="754"/>
        <v>FM5</v>
      </c>
      <c r="AE5347" t="str">
        <f t="shared" si="755"/>
        <v>FQ2</v>
      </c>
      <c r="AF534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534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5348" spans="1:33" x14ac:dyDescent="0.3">
      <c r="A5348">
        <v>18408079</v>
      </c>
      <c r="B5348" t="s">
        <v>18396</v>
      </c>
      <c r="C5348">
        <v>1</v>
      </c>
      <c r="D5348" t="s">
        <v>824</v>
      </c>
      <c r="E5348" t="s">
        <v>18397</v>
      </c>
      <c r="F5348" t="s">
        <v>483</v>
      </c>
      <c r="G5348" t="s">
        <v>1532</v>
      </c>
      <c r="H5348">
        <v>77.160336799999996</v>
      </c>
      <c r="I5348">
        <v>28.497595799999999</v>
      </c>
      <c r="J5348" t="s">
        <v>217</v>
      </c>
      <c r="K5348" t="s">
        <v>208</v>
      </c>
      <c r="L5348" t="s">
        <v>27</v>
      </c>
      <c r="M5348" t="s">
        <v>27</v>
      </c>
      <c r="N5348" t="s">
        <v>27</v>
      </c>
      <c r="O5348" t="s">
        <v>27</v>
      </c>
      <c r="P5348">
        <v>2</v>
      </c>
      <c r="Q5348">
        <v>2</v>
      </c>
      <c r="R5348">
        <v>500</v>
      </c>
      <c r="S5348">
        <v>1</v>
      </c>
      <c r="T5348" t="s">
        <v>21106</v>
      </c>
      <c r="U5348" s="2">
        <v>41866</v>
      </c>
      <c r="V5348" t="str">
        <f>LOOKUP(C5348,'KPI 1'!$C$6:$C$20,'KPI 1'!$D$6:$D$20)</f>
        <v>India</v>
      </c>
      <c r="W5348">
        <f t="shared" si="748"/>
        <v>2014</v>
      </c>
      <c r="X5348">
        <f t="shared" si="749"/>
        <v>8</v>
      </c>
      <c r="Y5348" t="str">
        <f t="shared" si="750"/>
        <v>August</v>
      </c>
      <c r="Z5348" t="str">
        <f t="shared" si="751"/>
        <v>Q3</v>
      </c>
      <c r="AA5348" t="str">
        <f t="shared" si="752"/>
        <v>2014-Aug</v>
      </c>
      <c r="AB5348">
        <f t="shared" si="753"/>
        <v>6</v>
      </c>
      <c r="AC5348" t="str">
        <f t="shared" si="747"/>
        <v>Friday</v>
      </c>
      <c r="AD5348" t="str">
        <f t="shared" si="754"/>
        <v>FM5</v>
      </c>
      <c r="AE5348" t="str">
        <f t="shared" si="755"/>
        <v>FQ2</v>
      </c>
      <c r="AF534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534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5349" spans="1:33" x14ac:dyDescent="0.3">
      <c r="A5349">
        <v>18449788</v>
      </c>
      <c r="B5349" t="s">
        <v>18420</v>
      </c>
      <c r="C5349">
        <v>1</v>
      </c>
      <c r="D5349" t="s">
        <v>824</v>
      </c>
      <c r="E5349" t="s">
        <v>18421</v>
      </c>
      <c r="F5349" t="s">
        <v>1568</v>
      </c>
      <c r="G5349" t="s">
        <v>1569</v>
      </c>
      <c r="H5349">
        <v>77.205472799999995</v>
      </c>
      <c r="I5349">
        <v>28.7102021</v>
      </c>
      <c r="J5349" t="s">
        <v>217</v>
      </c>
      <c r="K5349" t="s">
        <v>208</v>
      </c>
      <c r="L5349" t="s">
        <v>27</v>
      </c>
      <c r="M5349" t="s">
        <v>27</v>
      </c>
      <c r="N5349" t="s">
        <v>27</v>
      </c>
      <c r="O5349" t="s">
        <v>27</v>
      </c>
      <c r="P5349">
        <v>1</v>
      </c>
      <c r="Q5349">
        <v>3</v>
      </c>
      <c r="R5349">
        <v>200</v>
      </c>
      <c r="S5349">
        <v>1</v>
      </c>
      <c r="T5349" t="s">
        <v>21186</v>
      </c>
      <c r="U5349" s="2">
        <v>40765</v>
      </c>
      <c r="V5349" t="str">
        <f>LOOKUP(C5349,'KPI 1'!$C$6:$C$20,'KPI 1'!$D$6:$D$20)</f>
        <v>India</v>
      </c>
      <c r="W5349">
        <f t="shared" si="748"/>
        <v>2011</v>
      </c>
      <c r="X5349">
        <f t="shared" si="749"/>
        <v>8</v>
      </c>
      <c r="Y5349" t="str">
        <f t="shared" si="750"/>
        <v>August</v>
      </c>
      <c r="Z5349" t="str">
        <f t="shared" si="751"/>
        <v>Q3</v>
      </c>
      <c r="AA5349" t="str">
        <f t="shared" si="752"/>
        <v>2011-Aug</v>
      </c>
      <c r="AB5349">
        <f t="shared" si="753"/>
        <v>4</v>
      </c>
      <c r="AC5349" t="str">
        <f t="shared" si="747"/>
        <v>Wednesday</v>
      </c>
      <c r="AD5349" t="str">
        <f t="shared" si="754"/>
        <v>FM5</v>
      </c>
      <c r="AE5349" t="str">
        <f t="shared" si="755"/>
        <v>FQ2</v>
      </c>
      <c r="AF534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534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350" spans="1:33" x14ac:dyDescent="0.3">
      <c r="A5350">
        <v>9176</v>
      </c>
      <c r="B5350" t="s">
        <v>18443</v>
      </c>
      <c r="C5350">
        <v>1</v>
      </c>
      <c r="D5350" t="s">
        <v>824</v>
      </c>
      <c r="E5350" t="s">
        <v>18444</v>
      </c>
      <c r="F5350" t="s">
        <v>1618</v>
      </c>
      <c r="G5350" t="s">
        <v>1619</v>
      </c>
      <c r="H5350">
        <v>77.060823889999995</v>
      </c>
      <c r="I5350">
        <v>28.674395799999999</v>
      </c>
      <c r="J5350" t="s">
        <v>217</v>
      </c>
      <c r="K5350" t="s">
        <v>208</v>
      </c>
      <c r="L5350" t="s">
        <v>27</v>
      </c>
      <c r="M5350" t="s">
        <v>27</v>
      </c>
      <c r="N5350" t="s">
        <v>27</v>
      </c>
      <c r="O5350" t="s">
        <v>27</v>
      </c>
      <c r="P5350">
        <v>1</v>
      </c>
      <c r="Q5350">
        <v>1</v>
      </c>
      <c r="R5350">
        <v>100</v>
      </c>
      <c r="S5350">
        <v>1</v>
      </c>
      <c r="T5350" t="s">
        <v>22613</v>
      </c>
      <c r="U5350" s="2">
        <v>42966</v>
      </c>
      <c r="V5350" t="str">
        <f>LOOKUP(C5350,'KPI 1'!$C$6:$C$20,'KPI 1'!$D$6:$D$20)</f>
        <v>India</v>
      </c>
      <c r="W5350">
        <f t="shared" si="748"/>
        <v>2017</v>
      </c>
      <c r="X5350">
        <f t="shared" si="749"/>
        <v>8</v>
      </c>
      <c r="Y5350" t="str">
        <f t="shared" si="750"/>
        <v>August</v>
      </c>
      <c r="Z5350" t="str">
        <f t="shared" si="751"/>
        <v>Q3</v>
      </c>
      <c r="AA5350" t="str">
        <f t="shared" si="752"/>
        <v>2017-Aug</v>
      </c>
      <c r="AB5350">
        <f t="shared" si="753"/>
        <v>7</v>
      </c>
      <c r="AC5350" t="str">
        <f t="shared" si="747"/>
        <v>Saturday</v>
      </c>
      <c r="AD5350" t="str">
        <f t="shared" si="754"/>
        <v>FM5</v>
      </c>
      <c r="AE5350" t="str">
        <f t="shared" si="755"/>
        <v>FQ2</v>
      </c>
      <c r="AF535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535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351" spans="1:33" x14ac:dyDescent="0.3">
      <c r="A5351">
        <v>18440259</v>
      </c>
      <c r="B5351" t="s">
        <v>18483</v>
      </c>
      <c r="C5351">
        <v>1</v>
      </c>
      <c r="D5351" t="s">
        <v>824</v>
      </c>
      <c r="E5351" t="s">
        <v>18484</v>
      </c>
      <c r="F5351" t="s">
        <v>1670</v>
      </c>
      <c r="G5351" t="s">
        <v>1671</v>
      </c>
      <c r="H5351">
        <v>77.084946599999995</v>
      </c>
      <c r="I5351">
        <v>28.596432</v>
      </c>
      <c r="J5351" t="s">
        <v>217</v>
      </c>
      <c r="K5351" t="s">
        <v>208</v>
      </c>
      <c r="L5351" t="s">
        <v>27</v>
      </c>
      <c r="M5351" t="s">
        <v>27</v>
      </c>
      <c r="N5351" t="s">
        <v>27</v>
      </c>
      <c r="O5351" t="s">
        <v>27</v>
      </c>
      <c r="P5351">
        <v>2</v>
      </c>
      <c r="Q5351">
        <v>3</v>
      </c>
      <c r="R5351">
        <v>500</v>
      </c>
      <c r="S5351">
        <v>1</v>
      </c>
      <c r="T5351" t="s">
        <v>20615</v>
      </c>
      <c r="U5351" s="2">
        <v>41857</v>
      </c>
      <c r="V5351" t="str">
        <f>LOOKUP(C5351,'KPI 1'!$C$6:$C$20,'KPI 1'!$D$6:$D$20)</f>
        <v>India</v>
      </c>
      <c r="W5351">
        <f t="shared" si="748"/>
        <v>2014</v>
      </c>
      <c r="X5351">
        <f t="shared" si="749"/>
        <v>8</v>
      </c>
      <c r="Y5351" t="str">
        <f t="shared" si="750"/>
        <v>August</v>
      </c>
      <c r="Z5351" t="str">
        <f t="shared" si="751"/>
        <v>Q3</v>
      </c>
      <c r="AA5351" t="str">
        <f t="shared" si="752"/>
        <v>2014-Aug</v>
      </c>
      <c r="AB5351">
        <f t="shared" si="753"/>
        <v>4</v>
      </c>
      <c r="AC5351" t="str">
        <f t="shared" si="747"/>
        <v>Wednesday</v>
      </c>
      <c r="AD5351" t="str">
        <f t="shared" si="754"/>
        <v>FM5</v>
      </c>
      <c r="AE5351" t="str">
        <f t="shared" si="755"/>
        <v>FQ2</v>
      </c>
      <c r="AF535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535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5352" spans="1:33" x14ac:dyDescent="0.3">
      <c r="A5352">
        <v>18303815</v>
      </c>
      <c r="B5352" t="s">
        <v>18590</v>
      </c>
      <c r="C5352">
        <v>1</v>
      </c>
      <c r="D5352" t="s">
        <v>824</v>
      </c>
      <c r="E5352" t="s">
        <v>18591</v>
      </c>
      <c r="F5352" t="s">
        <v>1858</v>
      </c>
      <c r="G5352" t="s">
        <v>1859</v>
      </c>
      <c r="H5352">
        <v>77.199070640000002</v>
      </c>
      <c r="I5352">
        <v>28.506004189999999</v>
      </c>
      <c r="J5352" t="s">
        <v>217</v>
      </c>
      <c r="K5352" t="s">
        <v>208</v>
      </c>
      <c r="L5352" t="s">
        <v>27</v>
      </c>
      <c r="M5352" t="s">
        <v>27</v>
      </c>
      <c r="N5352" t="s">
        <v>27</v>
      </c>
      <c r="O5352" t="s">
        <v>27</v>
      </c>
      <c r="P5352">
        <v>1</v>
      </c>
      <c r="Q5352">
        <v>3</v>
      </c>
      <c r="R5352">
        <v>200</v>
      </c>
      <c r="S5352">
        <v>1</v>
      </c>
      <c r="T5352" t="s">
        <v>21276</v>
      </c>
      <c r="U5352" s="2">
        <v>43340</v>
      </c>
      <c r="V5352" t="str">
        <f>LOOKUP(C5352,'KPI 1'!$C$6:$C$20,'KPI 1'!$D$6:$D$20)</f>
        <v>India</v>
      </c>
      <c r="W5352">
        <f t="shared" si="748"/>
        <v>2018</v>
      </c>
      <c r="X5352">
        <f t="shared" si="749"/>
        <v>8</v>
      </c>
      <c r="Y5352" t="str">
        <f t="shared" si="750"/>
        <v>August</v>
      </c>
      <c r="Z5352" t="str">
        <f t="shared" si="751"/>
        <v>Q3</v>
      </c>
      <c r="AA5352" t="str">
        <f t="shared" si="752"/>
        <v>2018-Aug</v>
      </c>
      <c r="AB5352">
        <f t="shared" si="753"/>
        <v>3</v>
      </c>
      <c r="AC5352" t="str">
        <f t="shared" si="747"/>
        <v>Tuesday</v>
      </c>
      <c r="AD5352" t="str">
        <f t="shared" si="754"/>
        <v>FM5</v>
      </c>
      <c r="AE5352" t="str">
        <f t="shared" si="755"/>
        <v>FQ2</v>
      </c>
      <c r="AF535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535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353" spans="1:33" x14ac:dyDescent="0.3">
      <c r="A5353">
        <v>18294896</v>
      </c>
      <c r="B5353" t="s">
        <v>16521</v>
      </c>
      <c r="C5353">
        <v>1</v>
      </c>
      <c r="D5353" t="s">
        <v>824</v>
      </c>
      <c r="E5353" t="s">
        <v>16522</v>
      </c>
      <c r="F5353" t="s">
        <v>1022</v>
      </c>
      <c r="G5353" t="s">
        <v>1023</v>
      </c>
      <c r="H5353">
        <v>77.235769599999998</v>
      </c>
      <c r="I5353">
        <v>28.641341300000001</v>
      </c>
      <c r="J5353" t="s">
        <v>217</v>
      </c>
      <c r="K5353" t="s">
        <v>208</v>
      </c>
      <c r="L5353" t="s">
        <v>27</v>
      </c>
      <c r="M5353" t="s">
        <v>27</v>
      </c>
      <c r="N5353" t="s">
        <v>27</v>
      </c>
      <c r="O5353" t="s">
        <v>27</v>
      </c>
      <c r="P5353">
        <v>1</v>
      </c>
      <c r="Q5353">
        <v>1</v>
      </c>
      <c r="R5353">
        <v>200</v>
      </c>
      <c r="S5353">
        <v>1</v>
      </c>
      <c r="T5353" t="s">
        <v>22051</v>
      </c>
      <c r="U5353" s="2">
        <v>40747</v>
      </c>
      <c r="V5353" t="str">
        <f>LOOKUP(C5353,'KPI 1'!$C$6:$C$20,'KPI 1'!$D$6:$D$20)</f>
        <v>India</v>
      </c>
      <c r="W5353">
        <f t="shared" si="748"/>
        <v>2011</v>
      </c>
      <c r="X5353">
        <f t="shared" si="749"/>
        <v>7</v>
      </c>
      <c r="Y5353" t="str">
        <f t="shared" si="750"/>
        <v>July</v>
      </c>
      <c r="Z5353" t="str">
        <f t="shared" si="751"/>
        <v>Q3</v>
      </c>
      <c r="AA5353" t="str">
        <f t="shared" si="752"/>
        <v>2011-Jul</v>
      </c>
      <c r="AB5353">
        <f t="shared" si="753"/>
        <v>7</v>
      </c>
      <c r="AC5353" t="str">
        <f t="shared" si="747"/>
        <v>Saturday</v>
      </c>
      <c r="AD5353" t="str">
        <f t="shared" si="754"/>
        <v>FM4</v>
      </c>
      <c r="AE5353" t="str">
        <f t="shared" si="755"/>
        <v>FQ2</v>
      </c>
      <c r="AF535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535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354" spans="1:33" x14ac:dyDescent="0.3">
      <c r="A5354">
        <v>18378025</v>
      </c>
      <c r="B5354" t="s">
        <v>16662</v>
      </c>
      <c r="C5354">
        <v>1</v>
      </c>
      <c r="D5354" t="s">
        <v>824</v>
      </c>
      <c r="E5354" t="s">
        <v>16663</v>
      </c>
      <c r="F5354" t="s">
        <v>1234</v>
      </c>
      <c r="G5354" t="s">
        <v>1235</v>
      </c>
      <c r="H5354">
        <v>77.299004199999999</v>
      </c>
      <c r="I5354">
        <v>28.633678700000001</v>
      </c>
      <c r="J5354" t="s">
        <v>217</v>
      </c>
      <c r="K5354" t="s">
        <v>208</v>
      </c>
      <c r="L5354" t="s">
        <v>27</v>
      </c>
      <c r="M5354" t="s">
        <v>27</v>
      </c>
      <c r="N5354" t="s">
        <v>27</v>
      </c>
      <c r="O5354" t="s">
        <v>27</v>
      </c>
      <c r="P5354">
        <v>2</v>
      </c>
      <c r="Q5354">
        <v>3</v>
      </c>
      <c r="R5354">
        <v>500</v>
      </c>
      <c r="S5354">
        <v>1</v>
      </c>
      <c r="T5354" t="s">
        <v>22392</v>
      </c>
      <c r="U5354" s="2">
        <v>40387</v>
      </c>
      <c r="V5354" t="str">
        <f>LOOKUP(C5354,'KPI 1'!$C$6:$C$20,'KPI 1'!$D$6:$D$20)</f>
        <v>India</v>
      </c>
      <c r="W5354">
        <f t="shared" si="748"/>
        <v>2010</v>
      </c>
      <c r="X5354">
        <f t="shared" si="749"/>
        <v>7</v>
      </c>
      <c r="Y5354" t="str">
        <f t="shared" si="750"/>
        <v>July</v>
      </c>
      <c r="Z5354" t="str">
        <f t="shared" si="751"/>
        <v>Q3</v>
      </c>
      <c r="AA5354" t="str">
        <f t="shared" si="752"/>
        <v>2010-Jul</v>
      </c>
      <c r="AB5354">
        <f t="shared" si="753"/>
        <v>4</v>
      </c>
      <c r="AC5354" t="str">
        <f t="shared" si="747"/>
        <v>Wednesday</v>
      </c>
      <c r="AD5354" t="str">
        <f t="shared" si="754"/>
        <v>FM4</v>
      </c>
      <c r="AE5354" t="str">
        <f t="shared" si="755"/>
        <v>FQ2</v>
      </c>
      <c r="AF535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535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5355" spans="1:33" x14ac:dyDescent="0.3">
      <c r="A5355">
        <v>306974</v>
      </c>
      <c r="B5355" t="s">
        <v>16678</v>
      </c>
      <c r="C5355">
        <v>1</v>
      </c>
      <c r="D5355" t="s">
        <v>824</v>
      </c>
      <c r="E5355" t="s">
        <v>16679</v>
      </c>
      <c r="F5355" t="s">
        <v>1251</v>
      </c>
      <c r="G5355" t="s">
        <v>1252</v>
      </c>
      <c r="H5355">
        <v>77.097262200000003</v>
      </c>
      <c r="I5355">
        <v>28.6360885</v>
      </c>
      <c r="J5355" t="s">
        <v>217</v>
      </c>
      <c r="K5355" t="s">
        <v>208</v>
      </c>
      <c r="L5355" t="s">
        <v>27</v>
      </c>
      <c r="M5355" t="s">
        <v>27</v>
      </c>
      <c r="N5355" t="s">
        <v>27</v>
      </c>
      <c r="O5355" t="s">
        <v>27</v>
      </c>
      <c r="P5355">
        <v>1</v>
      </c>
      <c r="Q5355">
        <v>1</v>
      </c>
      <c r="R5355">
        <v>300</v>
      </c>
      <c r="S5355">
        <v>1</v>
      </c>
      <c r="T5355" t="s">
        <v>21886</v>
      </c>
      <c r="U5355" s="2">
        <v>42936</v>
      </c>
      <c r="V5355" t="str">
        <f>LOOKUP(C5355,'KPI 1'!$C$6:$C$20,'KPI 1'!$D$6:$D$20)</f>
        <v>India</v>
      </c>
      <c r="W5355">
        <f t="shared" si="748"/>
        <v>2017</v>
      </c>
      <c r="X5355">
        <f t="shared" si="749"/>
        <v>7</v>
      </c>
      <c r="Y5355" t="str">
        <f t="shared" si="750"/>
        <v>July</v>
      </c>
      <c r="Z5355" t="str">
        <f t="shared" si="751"/>
        <v>Q3</v>
      </c>
      <c r="AA5355" t="str">
        <f t="shared" si="752"/>
        <v>2017-Jul</v>
      </c>
      <c r="AB5355">
        <f t="shared" si="753"/>
        <v>5</v>
      </c>
      <c r="AC5355" t="str">
        <f t="shared" si="747"/>
        <v>Thursday</v>
      </c>
      <c r="AD5355" t="str">
        <f t="shared" si="754"/>
        <v>FM4</v>
      </c>
      <c r="AE5355" t="str">
        <f t="shared" si="755"/>
        <v>FQ2</v>
      </c>
      <c r="AF535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535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356" spans="1:33" x14ac:dyDescent="0.3">
      <c r="A5356">
        <v>18357554</v>
      </c>
      <c r="B5356" t="s">
        <v>16700</v>
      </c>
      <c r="C5356">
        <v>1</v>
      </c>
      <c r="D5356" t="s">
        <v>824</v>
      </c>
      <c r="E5356" t="s">
        <v>16701</v>
      </c>
      <c r="F5356" t="s">
        <v>1278</v>
      </c>
      <c r="G5356" t="s">
        <v>1279</v>
      </c>
      <c r="H5356">
        <v>77.251561100000004</v>
      </c>
      <c r="I5356">
        <v>28.581901800000001</v>
      </c>
      <c r="J5356" t="s">
        <v>217</v>
      </c>
      <c r="K5356" t="s">
        <v>208</v>
      </c>
      <c r="L5356" t="s">
        <v>27</v>
      </c>
      <c r="M5356" t="s">
        <v>26</v>
      </c>
      <c r="N5356" t="s">
        <v>27</v>
      </c>
      <c r="O5356" t="s">
        <v>27</v>
      </c>
      <c r="P5356">
        <v>2</v>
      </c>
      <c r="Q5356">
        <v>3</v>
      </c>
      <c r="R5356">
        <v>600</v>
      </c>
      <c r="S5356">
        <v>1</v>
      </c>
      <c r="T5356" t="s">
        <v>22049</v>
      </c>
      <c r="U5356" s="2">
        <v>41838</v>
      </c>
      <c r="V5356" t="str">
        <f>LOOKUP(C5356,'KPI 1'!$C$6:$C$20,'KPI 1'!$D$6:$D$20)</f>
        <v>India</v>
      </c>
      <c r="W5356">
        <f t="shared" si="748"/>
        <v>2014</v>
      </c>
      <c r="X5356">
        <f t="shared" si="749"/>
        <v>7</v>
      </c>
      <c r="Y5356" t="str">
        <f t="shared" si="750"/>
        <v>July</v>
      </c>
      <c r="Z5356" t="str">
        <f t="shared" si="751"/>
        <v>Q3</v>
      </c>
      <c r="AA5356" t="str">
        <f t="shared" si="752"/>
        <v>2014-Jul</v>
      </c>
      <c r="AB5356">
        <f t="shared" si="753"/>
        <v>6</v>
      </c>
      <c r="AC5356" t="str">
        <f t="shared" si="747"/>
        <v>Friday</v>
      </c>
      <c r="AD5356" t="str">
        <f t="shared" si="754"/>
        <v>FM4</v>
      </c>
      <c r="AE5356" t="str">
        <f t="shared" si="755"/>
        <v>FQ2</v>
      </c>
      <c r="AF535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535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5357" spans="1:33" x14ac:dyDescent="0.3">
      <c r="A5357">
        <v>18265724</v>
      </c>
      <c r="B5357" t="s">
        <v>16774</v>
      </c>
      <c r="C5357">
        <v>1</v>
      </c>
      <c r="D5357" t="s">
        <v>824</v>
      </c>
      <c r="E5357" t="s">
        <v>16775</v>
      </c>
      <c r="F5357" t="s">
        <v>1414</v>
      </c>
      <c r="G5357" t="s">
        <v>1415</v>
      </c>
      <c r="H5357">
        <v>77.241502519999997</v>
      </c>
      <c r="I5357">
        <v>28.573241970000002</v>
      </c>
      <c r="J5357" t="s">
        <v>217</v>
      </c>
      <c r="K5357" t="s">
        <v>208</v>
      </c>
      <c r="L5357" t="s">
        <v>27</v>
      </c>
      <c r="M5357" t="s">
        <v>26</v>
      </c>
      <c r="N5357" t="s">
        <v>27</v>
      </c>
      <c r="O5357" t="s">
        <v>27</v>
      </c>
      <c r="P5357">
        <v>1</v>
      </c>
      <c r="Q5357">
        <v>3</v>
      </c>
      <c r="R5357">
        <v>200</v>
      </c>
      <c r="S5357">
        <v>1</v>
      </c>
      <c r="T5357" t="s">
        <v>21293</v>
      </c>
      <c r="U5357" s="2">
        <v>41101</v>
      </c>
      <c r="V5357" t="str">
        <f>LOOKUP(C5357,'KPI 1'!$C$6:$C$20,'KPI 1'!$D$6:$D$20)</f>
        <v>India</v>
      </c>
      <c r="W5357">
        <f t="shared" si="748"/>
        <v>2012</v>
      </c>
      <c r="X5357">
        <f t="shared" si="749"/>
        <v>7</v>
      </c>
      <c r="Y5357" t="str">
        <f t="shared" si="750"/>
        <v>July</v>
      </c>
      <c r="Z5357" t="str">
        <f t="shared" si="751"/>
        <v>Q3</v>
      </c>
      <c r="AA5357" t="str">
        <f t="shared" si="752"/>
        <v>2012-Jul</v>
      </c>
      <c r="AB5357">
        <f t="shared" si="753"/>
        <v>4</v>
      </c>
      <c r="AC5357" t="str">
        <f t="shared" si="747"/>
        <v>Wednesday</v>
      </c>
      <c r="AD5357" t="str">
        <f t="shared" si="754"/>
        <v>FM4</v>
      </c>
      <c r="AE5357" t="str">
        <f t="shared" si="755"/>
        <v>FQ2</v>
      </c>
      <c r="AF535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535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358" spans="1:33" x14ac:dyDescent="0.3">
      <c r="A5358">
        <v>18277178</v>
      </c>
      <c r="B5358" t="s">
        <v>16864</v>
      </c>
      <c r="C5358">
        <v>1</v>
      </c>
      <c r="D5358" t="s">
        <v>824</v>
      </c>
      <c r="E5358" t="s">
        <v>16865</v>
      </c>
      <c r="F5358" t="s">
        <v>483</v>
      </c>
      <c r="G5358" t="s">
        <v>1532</v>
      </c>
      <c r="H5358">
        <v>77.145726870000004</v>
      </c>
      <c r="I5358">
        <v>28.493664379999998</v>
      </c>
      <c r="J5358" t="s">
        <v>217</v>
      </c>
      <c r="K5358" t="s">
        <v>208</v>
      </c>
      <c r="L5358" t="s">
        <v>27</v>
      </c>
      <c r="M5358" t="s">
        <v>27</v>
      </c>
      <c r="N5358" t="s">
        <v>27</v>
      </c>
      <c r="O5358" t="s">
        <v>27</v>
      </c>
      <c r="P5358">
        <v>1</v>
      </c>
      <c r="Q5358">
        <v>1</v>
      </c>
      <c r="R5358">
        <v>200</v>
      </c>
      <c r="S5358">
        <v>1</v>
      </c>
      <c r="T5358" t="s">
        <v>22488</v>
      </c>
      <c r="U5358" s="2">
        <v>43295</v>
      </c>
      <c r="V5358" t="str">
        <f>LOOKUP(C5358,'KPI 1'!$C$6:$C$20,'KPI 1'!$D$6:$D$20)</f>
        <v>India</v>
      </c>
      <c r="W5358">
        <f t="shared" si="748"/>
        <v>2018</v>
      </c>
      <c r="X5358">
        <f t="shared" si="749"/>
        <v>7</v>
      </c>
      <c r="Y5358" t="str">
        <f t="shared" si="750"/>
        <v>July</v>
      </c>
      <c r="Z5358" t="str">
        <f t="shared" si="751"/>
        <v>Q3</v>
      </c>
      <c r="AA5358" t="str">
        <f t="shared" si="752"/>
        <v>2018-Jul</v>
      </c>
      <c r="AB5358">
        <f t="shared" si="753"/>
        <v>7</v>
      </c>
      <c r="AC5358" t="str">
        <f t="shared" si="747"/>
        <v>Saturday</v>
      </c>
      <c r="AD5358" t="str">
        <f t="shared" si="754"/>
        <v>FM4</v>
      </c>
      <c r="AE5358" t="str">
        <f t="shared" si="755"/>
        <v>FQ2</v>
      </c>
      <c r="AF535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535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359" spans="1:33" x14ac:dyDescent="0.3">
      <c r="A5359">
        <v>304586</v>
      </c>
      <c r="B5359" t="s">
        <v>16881</v>
      </c>
      <c r="C5359">
        <v>1</v>
      </c>
      <c r="D5359" t="s">
        <v>824</v>
      </c>
      <c r="E5359" t="s">
        <v>16882</v>
      </c>
      <c r="F5359" t="s">
        <v>1556</v>
      </c>
      <c r="G5359" t="s">
        <v>1557</v>
      </c>
      <c r="H5359">
        <v>77.139245700000004</v>
      </c>
      <c r="I5359">
        <v>28.6574122</v>
      </c>
      <c r="J5359" t="s">
        <v>217</v>
      </c>
      <c r="K5359" t="s">
        <v>208</v>
      </c>
      <c r="L5359" t="s">
        <v>27</v>
      </c>
      <c r="M5359" t="s">
        <v>27</v>
      </c>
      <c r="N5359" t="s">
        <v>27</v>
      </c>
      <c r="O5359" t="s">
        <v>27</v>
      </c>
      <c r="P5359">
        <v>1</v>
      </c>
      <c r="Q5359">
        <v>2</v>
      </c>
      <c r="R5359">
        <v>200</v>
      </c>
      <c r="S5359">
        <v>1</v>
      </c>
      <c r="T5359" t="s">
        <v>21292</v>
      </c>
      <c r="U5359" s="2">
        <v>40734</v>
      </c>
      <c r="V5359" t="str">
        <f>LOOKUP(C5359,'KPI 1'!$C$6:$C$20,'KPI 1'!$D$6:$D$20)</f>
        <v>India</v>
      </c>
      <c r="W5359">
        <f t="shared" si="748"/>
        <v>2011</v>
      </c>
      <c r="X5359">
        <f t="shared" si="749"/>
        <v>7</v>
      </c>
      <c r="Y5359" t="str">
        <f t="shared" si="750"/>
        <v>July</v>
      </c>
      <c r="Z5359" t="str">
        <f t="shared" si="751"/>
        <v>Q3</v>
      </c>
      <c r="AA5359" t="str">
        <f t="shared" si="752"/>
        <v>2011-Jul</v>
      </c>
      <c r="AB5359">
        <f t="shared" si="753"/>
        <v>1</v>
      </c>
      <c r="AC5359" t="str">
        <f t="shared" si="747"/>
        <v>Sunday</v>
      </c>
      <c r="AD5359" t="str">
        <f t="shared" si="754"/>
        <v>FM4</v>
      </c>
      <c r="AE5359" t="str">
        <f t="shared" si="755"/>
        <v>FQ2</v>
      </c>
      <c r="AF535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535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360" spans="1:33" x14ac:dyDescent="0.3">
      <c r="A5360">
        <v>311009</v>
      </c>
      <c r="B5360" t="s">
        <v>16625</v>
      </c>
      <c r="C5360">
        <v>1</v>
      </c>
      <c r="D5360" t="s">
        <v>824</v>
      </c>
      <c r="E5360" t="s">
        <v>16888</v>
      </c>
      <c r="F5360" t="s">
        <v>1568</v>
      </c>
      <c r="G5360" t="s">
        <v>1569</v>
      </c>
      <c r="H5360">
        <v>77.215565299999994</v>
      </c>
      <c r="I5360">
        <v>28.710435700000001</v>
      </c>
      <c r="J5360" t="s">
        <v>217</v>
      </c>
      <c r="K5360" t="s">
        <v>208</v>
      </c>
      <c r="L5360" t="s">
        <v>27</v>
      </c>
      <c r="M5360" t="s">
        <v>27</v>
      </c>
      <c r="N5360" t="s">
        <v>27</v>
      </c>
      <c r="O5360" t="s">
        <v>27</v>
      </c>
      <c r="P5360">
        <v>2</v>
      </c>
      <c r="Q5360">
        <v>3</v>
      </c>
      <c r="R5360">
        <v>500</v>
      </c>
      <c r="S5360">
        <v>1</v>
      </c>
      <c r="T5360" t="s">
        <v>23094</v>
      </c>
      <c r="U5360" s="2">
        <v>43298</v>
      </c>
      <c r="V5360" t="str">
        <f>LOOKUP(C5360,'KPI 1'!$C$6:$C$20,'KPI 1'!$D$6:$D$20)</f>
        <v>India</v>
      </c>
      <c r="W5360">
        <f t="shared" si="748"/>
        <v>2018</v>
      </c>
      <c r="X5360">
        <f t="shared" si="749"/>
        <v>7</v>
      </c>
      <c r="Y5360" t="str">
        <f t="shared" si="750"/>
        <v>July</v>
      </c>
      <c r="Z5360" t="str">
        <f t="shared" si="751"/>
        <v>Q3</v>
      </c>
      <c r="AA5360" t="str">
        <f t="shared" si="752"/>
        <v>2018-Jul</v>
      </c>
      <c r="AB5360">
        <f t="shared" si="753"/>
        <v>3</v>
      </c>
      <c r="AC5360" t="str">
        <f t="shared" si="747"/>
        <v>Tuesday</v>
      </c>
      <c r="AD5360" t="str">
        <f t="shared" si="754"/>
        <v>FM4</v>
      </c>
      <c r="AE5360" t="str">
        <f t="shared" si="755"/>
        <v>FQ2</v>
      </c>
      <c r="AF536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536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5361" spans="1:33" x14ac:dyDescent="0.3">
      <c r="A5361">
        <v>304393</v>
      </c>
      <c r="B5361" t="s">
        <v>16904</v>
      </c>
      <c r="C5361">
        <v>1</v>
      </c>
      <c r="D5361" t="s">
        <v>824</v>
      </c>
      <c r="E5361" t="s">
        <v>16905</v>
      </c>
      <c r="F5361" t="s">
        <v>1599</v>
      </c>
      <c r="G5361" t="s">
        <v>1600</v>
      </c>
      <c r="H5361">
        <v>76.992384400000006</v>
      </c>
      <c r="I5361">
        <v>28.609867699999999</v>
      </c>
      <c r="J5361" t="s">
        <v>217</v>
      </c>
      <c r="K5361" t="s">
        <v>208</v>
      </c>
      <c r="L5361" t="s">
        <v>27</v>
      </c>
      <c r="M5361" t="s">
        <v>27</v>
      </c>
      <c r="N5361" t="s">
        <v>27</v>
      </c>
      <c r="O5361" t="s">
        <v>27</v>
      </c>
      <c r="P5361">
        <v>1</v>
      </c>
      <c r="Q5361">
        <v>2</v>
      </c>
      <c r="R5361">
        <v>250</v>
      </c>
      <c r="S5361">
        <v>1</v>
      </c>
      <c r="T5361" t="s">
        <v>22628</v>
      </c>
      <c r="U5361" s="2">
        <v>40378</v>
      </c>
      <c r="V5361" t="str">
        <f>LOOKUP(C5361,'KPI 1'!$C$6:$C$20,'KPI 1'!$D$6:$D$20)</f>
        <v>India</v>
      </c>
      <c r="W5361">
        <f t="shared" si="748"/>
        <v>2010</v>
      </c>
      <c r="X5361">
        <f t="shared" si="749"/>
        <v>7</v>
      </c>
      <c r="Y5361" t="str">
        <f t="shared" si="750"/>
        <v>July</v>
      </c>
      <c r="Z5361" t="str">
        <f t="shared" si="751"/>
        <v>Q3</v>
      </c>
      <c r="AA5361" t="str">
        <f t="shared" si="752"/>
        <v>2010-Jul</v>
      </c>
      <c r="AB5361">
        <f t="shared" si="753"/>
        <v>2</v>
      </c>
      <c r="AC5361" t="str">
        <f t="shared" si="747"/>
        <v>Monday</v>
      </c>
      <c r="AD5361" t="str">
        <f t="shared" si="754"/>
        <v>FM4</v>
      </c>
      <c r="AE5361" t="str">
        <f t="shared" si="755"/>
        <v>FQ2</v>
      </c>
      <c r="AF536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536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362" spans="1:33" x14ac:dyDescent="0.3">
      <c r="A5362">
        <v>18431183</v>
      </c>
      <c r="B5362" t="s">
        <v>16918</v>
      </c>
      <c r="C5362">
        <v>1</v>
      </c>
      <c r="D5362" t="s">
        <v>824</v>
      </c>
      <c r="E5362" t="s">
        <v>16919</v>
      </c>
      <c r="F5362" t="s">
        <v>1632</v>
      </c>
      <c r="G5362" t="s">
        <v>1633</v>
      </c>
      <c r="H5362">
        <v>77.146913100000006</v>
      </c>
      <c r="I5362">
        <v>28.631156600000001</v>
      </c>
      <c r="J5362" t="s">
        <v>217</v>
      </c>
      <c r="K5362" t="s">
        <v>208</v>
      </c>
      <c r="L5362" t="s">
        <v>27</v>
      </c>
      <c r="M5362" t="s">
        <v>27</v>
      </c>
      <c r="N5362" t="s">
        <v>27</v>
      </c>
      <c r="O5362" t="s">
        <v>27</v>
      </c>
      <c r="P5362">
        <v>1</v>
      </c>
      <c r="Q5362">
        <v>1</v>
      </c>
      <c r="R5362">
        <v>250</v>
      </c>
      <c r="S5362">
        <v>1</v>
      </c>
      <c r="T5362" t="s">
        <v>23095</v>
      </c>
      <c r="U5362" s="2">
        <v>42194</v>
      </c>
      <c r="V5362" t="str">
        <f>LOOKUP(C5362,'KPI 1'!$C$6:$C$20,'KPI 1'!$D$6:$D$20)</f>
        <v>India</v>
      </c>
      <c r="W5362">
        <f t="shared" si="748"/>
        <v>2015</v>
      </c>
      <c r="X5362">
        <f t="shared" si="749"/>
        <v>7</v>
      </c>
      <c r="Y5362" t="str">
        <f t="shared" si="750"/>
        <v>July</v>
      </c>
      <c r="Z5362" t="str">
        <f t="shared" si="751"/>
        <v>Q3</v>
      </c>
      <c r="AA5362" t="str">
        <f t="shared" si="752"/>
        <v>2015-Jul</v>
      </c>
      <c r="AB5362">
        <f t="shared" si="753"/>
        <v>5</v>
      </c>
      <c r="AC5362" t="str">
        <f t="shared" si="747"/>
        <v>Thursday</v>
      </c>
      <c r="AD5362" t="str">
        <f t="shared" si="754"/>
        <v>FM4</v>
      </c>
      <c r="AE5362" t="str">
        <f t="shared" si="755"/>
        <v>FQ2</v>
      </c>
      <c r="AF536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536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363" spans="1:33" x14ac:dyDescent="0.3">
      <c r="A5363">
        <v>18161591</v>
      </c>
      <c r="B5363" t="s">
        <v>17019</v>
      </c>
      <c r="C5363">
        <v>1</v>
      </c>
      <c r="D5363" t="s">
        <v>824</v>
      </c>
      <c r="E5363" t="s">
        <v>17020</v>
      </c>
      <c r="F5363" t="s">
        <v>1762</v>
      </c>
      <c r="G5363" t="s">
        <v>1763</v>
      </c>
      <c r="H5363">
        <v>77.188481899999999</v>
      </c>
      <c r="I5363">
        <v>28.5361558</v>
      </c>
      <c r="J5363" t="s">
        <v>217</v>
      </c>
      <c r="K5363" t="s">
        <v>208</v>
      </c>
      <c r="L5363" t="s">
        <v>27</v>
      </c>
      <c r="M5363" t="s">
        <v>27</v>
      </c>
      <c r="N5363" t="s">
        <v>27</v>
      </c>
      <c r="O5363" t="s">
        <v>27</v>
      </c>
      <c r="P5363">
        <v>1</v>
      </c>
      <c r="Q5363">
        <v>1</v>
      </c>
      <c r="R5363">
        <v>350</v>
      </c>
      <c r="S5363">
        <v>1</v>
      </c>
      <c r="T5363" t="s">
        <v>23096</v>
      </c>
      <c r="U5363" s="2">
        <v>42919</v>
      </c>
      <c r="V5363" t="str">
        <f>LOOKUP(C5363,'KPI 1'!$C$6:$C$20,'KPI 1'!$D$6:$D$20)</f>
        <v>India</v>
      </c>
      <c r="W5363">
        <f t="shared" si="748"/>
        <v>2017</v>
      </c>
      <c r="X5363">
        <f t="shared" si="749"/>
        <v>7</v>
      </c>
      <c r="Y5363" t="str">
        <f t="shared" si="750"/>
        <v>July</v>
      </c>
      <c r="Z5363" t="str">
        <f t="shared" si="751"/>
        <v>Q3</v>
      </c>
      <c r="AA5363" t="str">
        <f t="shared" si="752"/>
        <v>2017-Jul</v>
      </c>
      <c r="AB5363">
        <f t="shared" si="753"/>
        <v>2</v>
      </c>
      <c r="AC5363" t="str">
        <f t="shared" si="747"/>
        <v>Monday</v>
      </c>
      <c r="AD5363" t="str">
        <f t="shared" si="754"/>
        <v>FM4</v>
      </c>
      <c r="AE5363" t="str">
        <f t="shared" si="755"/>
        <v>FQ2</v>
      </c>
      <c r="AF536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536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364" spans="1:33" x14ac:dyDescent="0.3">
      <c r="A5364">
        <v>18377888</v>
      </c>
      <c r="B5364" t="s">
        <v>17143</v>
      </c>
      <c r="C5364">
        <v>1</v>
      </c>
      <c r="D5364" t="s">
        <v>824</v>
      </c>
      <c r="E5364" t="s">
        <v>17144</v>
      </c>
      <c r="F5364" t="s">
        <v>1934</v>
      </c>
      <c r="G5364" t="s">
        <v>1935</v>
      </c>
      <c r="H5364">
        <v>77.282849400000003</v>
      </c>
      <c r="I5364">
        <v>28.633426499999999</v>
      </c>
      <c r="J5364" t="s">
        <v>217</v>
      </c>
      <c r="K5364" t="s">
        <v>208</v>
      </c>
      <c r="L5364" t="s">
        <v>27</v>
      </c>
      <c r="M5364" t="s">
        <v>27</v>
      </c>
      <c r="N5364" t="s">
        <v>27</v>
      </c>
      <c r="O5364" t="s">
        <v>27</v>
      </c>
      <c r="P5364">
        <v>1</v>
      </c>
      <c r="Q5364">
        <v>1</v>
      </c>
      <c r="R5364">
        <v>400</v>
      </c>
      <c r="S5364">
        <v>1</v>
      </c>
      <c r="T5364" t="s">
        <v>21289</v>
      </c>
      <c r="U5364" s="2">
        <v>40373</v>
      </c>
      <c r="V5364" t="str">
        <f>LOOKUP(C5364,'KPI 1'!$C$6:$C$20,'KPI 1'!$D$6:$D$20)</f>
        <v>India</v>
      </c>
      <c r="W5364">
        <f t="shared" si="748"/>
        <v>2010</v>
      </c>
      <c r="X5364">
        <f t="shared" si="749"/>
        <v>7</v>
      </c>
      <c r="Y5364" t="str">
        <f t="shared" si="750"/>
        <v>July</v>
      </c>
      <c r="Z5364" t="str">
        <f t="shared" si="751"/>
        <v>Q3</v>
      </c>
      <c r="AA5364" t="str">
        <f t="shared" si="752"/>
        <v>2010-Jul</v>
      </c>
      <c r="AB5364">
        <f t="shared" si="753"/>
        <v>4</v>
      </c>
      <c r="AC5364" t="str">
        <f t="shared" si="747"/>
        <v>Wednesday</v>
      </c>
      <c r="AD5364" t="str">
        <f t="shared" si="754"/>
        <v>FM4</v>
      </c>
      <c r="AE5364" t="str">
        <f t="shared" si="755"/>
        <v>FQ2</v>
      </c>
      <c r="AF536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536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365" spans="1:33" x14ac:dyDescent="0.3">
      <c r="A5365">
        <v>18438429</v>
      </c>
      <c r="B5365" t="s">
        <v>17153</v>
      </c>
      <c r="C5365">
        <v>1</v>
      </c>
      <c r="D5365" t="s">
        <v>824</v>
      </c>
      <c r="E5365" t="s">
        <v>17154</v>
      </c>
      <c r="F5365" t="s">
        <v>1938</v>
      </c>
      <c r="G5365" t="s">
        <v>1939</v>
      </c>
      <c r="H5365">
        <v>77.162581399999993</v>
      </c>
      <c r="I5365">
        <v>28.706215700000001</v>
      </c>
      <c r="J5365" t="s">
        <v>217</v>
      </c>
      <c r="K5365" t="s">
        <v>208</v>
      </c>
      <c r="L5365" t="s">
        <v>27</v>
      </c>
      <c r="M5365" t="s">
        <v>26</v>
      </c>
      <c r="N5365" t="s">
        <v>27</v>
      </c>
      <c r="O5365" t="s">
        <v>27</v>
      </c>
      <c r="P5365">
        <v>2</v>
      </c>
      <c r="Q5365">
        <v>2</v>
      </c>
      <c r="R5365">
        <v>600</v>
      </c>
      <c r="S5365">
        <v>1</v>
      </c>
      <c r="T5365" t="s">
        <v>22934</v>
      </c>
      <c r="U5365" s="2">
        <v>41098</v>
      </c>
      <c r="V5365" t="str">
        <f>LOOKUP(C5365,'KPI 1'!$C$6:$C$20,'KPI 1'!$D$6:$D$20)</f>
        <v>India</v>
      </c>
      <c r="W5365">
        <f t="shared" si="748"/>
        <v>2012</v>
      </c>
      <c r="X5365">
        <f t="shared" si="749"/>
        <v>7</v>
      </c>
      <c r="Y5365" t="str">
        <f t="shared" si="750"/>
        <v>July</v>
      </c>
      <c r="Z5365" t="str">
        <f t="shared" si="751"/>
        <v>Q3</v>
      </c>
      <c r="AA5365" t="str">
        <f t="shared" si="752"/>
        <v>2012-Jul</v>
      </c>
      <c r="AB5365">
        <f t="shared" si="753"/>
        <v>1</v>
      </c>
      <c r="AC5365" t="str">
        <f t="shared" si="747"/>
        <v>Sunday</v>
      </c>
      <c r="AD5365" t="str">
        <f t="shared" si="754"/>
        <v>FM4</v>
      </c>
      <c r="AE5365" t="str">
        <f t="shared" si="755"/>
        <v>FQ2</v>
      </c>
      <c r="AF536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536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5366" spans="1:33" x14ac:dyDescent="0.3">
      <c r="A5366">
        <v>18352176</v>
      </c>
      <c r="B5366" t="s">
        <v>17170</v>
      </c>
      <c r="C5366">
        <v>1</v>
      </c>
      <c r="D5366" t="s">
        <v>824</v>
      </c>
      <c r="E5366" t="s">
        <v>17171</v>
      </c>
      <c r="F5366" t="s">
        <v>1969</v>
      </c>
      <c r="G5366" t="s">
        <v>1970</v>
      </c>
      <c r="H5366">
        <v>77.100880000000004</v>
      </c>
      <c r="I5366">
        <v>28.634166</v>
      </c>
      <c r="J5366" t="s">
        <v>217</v>
      </c>
      <c r="K5366" t="s">
        <v>208</v>
      </c>
      <c r="L5366" t="s">
        <v>27</v>
      </c>
      <c r="M5366" t="s">
        <v>27</v>
      </c>
      <c r="N5366" t="s">
        <v>27</v>
      </c>
      <c r="O5366" t="s">
        <v>27</v>
      </c>
      <c r="P5366">
        <v>1</v>
      </c>
      <c r="Q5366">
        <v>3</v>
      </c>
      <c r="R5366">
        <v>200</v>
      </c>
      <c r="S5366">
        <v>1</v>
      </c>
      <c r="T5366" t="s">
        <v>22304</v>
      </c>
      <c r="U5366" s="2">
        <v>42192</v>
      </c>
      <c r="V5366" t="str">
        <f>LOOKUP(C5366,'KPI 1'!$C$6:$C$20,'KPI 1'!$D$6:$D$20)</f>
        <v>India</v>
      </c>
      <c r="W5366">
        <f t="shared" si="748"/>
        <v>2015</v>
      </c>
      <c r="X5366">
        <f t="shared" si="749"/>
        <v>7</v>
      </c>
      <c r="Y5366" t="str">
        <f t="shared" si="750"/>
        <v>July</v>
      </c>
      <c r="Z5366" t="str">
        <f t="shared" si="751"/>
        <v>Q3</v>
      </c>
      <c r="AA5366" t="str">
        <f t="shared" si="752"/>
        <v>2015-Jul</v>
      </c>
      <c r="AB5366">
        <f t="shared" si="753"/>
        <v>3</v>
      </c>
      <c r="AC5366" t="str">
        <f t="shared" si="747"/>
        <v>Tuesday</v>
      </c>
      <c r="AD5366" t="str">
        <f t="shared" si="754"/>
        <v>FM4</v>
      </c>
      <c r="AE5366" t="str">
        <f t="shared" si="755"/>
        <v>FQ2</v>
      </c>
      <c r="AF536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536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367" spans="1:33" x14ac:dyDescent="0.3">
      <c r="A5367">
        <v>9517</v>
      </c>
      <c r="B5367" t="s">
        <v>17185</v>
      </c>
      <c r="C5367">
        <v>1</v>
      </c>
      <c r="D5367" t="s">
        <v>824</v>
      </c>
      <c r="E5367" t="s">
        <v>17186</v>
      </c>
      <c r="F5367" t="s">
        <v>1996</v>
      </c>
      <c r="G5367" t="s">
        <v>1997</v>
      </c>
      <c r="H5367">
        <v>77.116570499999995</v>
      </c>
      <c r="I5367">
        <v>28.6462079</v>
      </c>
      <c r="J5367" t="s">
        <v>217</v>
      </c>
      <c r="K5367" t="s">
        <v>208</v>
      </c>
      <c r="L5367" t="s">
        <v>27</v>
      </c>
      <c r="M5367" t="s">
        <v>27</v>
      </c>
      <c r="N5367" t="s">
        <v>27</v>
      </c>
      <c r="O5367" t="s">
        <v>27</v>
      </c>
      <c r="P5367">
        <v>1</v>
      </c>
      <c r="Q5367">
        <v>3</v>
      </c>
      <c r="R5367">
        <v>200</v>
      </c>
      <c r="S5367">
        <v>1</v>
      </c>
      <c r="T5367" t="s">
        <v>20622</v>
      </c>
      <c r="U5367" s="2">
        <v>40728</v>
      </c>
      <c r="V5367" t="str">
        <f>LOOKUP(C5367,'KPI 1'!$C$6:$C$20,'KPI 1'!$D$6:$D$20)</f>
        <v>India</v>
      </c>
      <c r="W5367">
        <f t="shared" si="748"/>
        <v>2011</v>
      </c>
      <c r="X5367">
        <f t="shared" si="749"/>
        <v>7</v>
      </c>
      <c r="Y5367" t="str">
        <f t="shared" si="750"/>
        <v>July</v>
      </c>
      <c r="Z5367" t="str">
        <f t="shared" si="751"/>
        <v>Q3</v>
      </c>
      <c r="AA5367" t="str">
        <f t="shared" si="752"/>
        <v>2011-Jul</v>
      </c>
      <c r="AB5367">
        <f t="shared" si="753"/>
        <v>2</v>
      </c>
      <c r="AC5367" t="str">
        <f t="shared" si="747"/>
        <v>Monday</v>
      </c>
      <c r="AD5367" t="str">
        <f t="shared" si="754"/>
        <v>FM4</v>
      </c>
      <c r="AE5367" t="str">
        <f t="shared" si="755"/>
        <v>FQ2</v>
      </c>
      <c r="AF536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536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368" spans="1:33" x14ac:dyDescent="0.3">
      <c r="A5368">
        <v>18375390</v>
      </c>
      <c r="B5368" t="s">
        <v>17228</v>
      </c>
      <c r="C5368">
        <v>1</v>
      </c>
      <c r="D5368" t="s">
        <v>824</v>
      </c>
      <c r="E5368" t="s">
        <v>17229</v>
      </c>
      <c r="F5368" t="s">
        <v>2069</v>
      </c>
      <c r="G5368" t="s">
        <v>2070</v>
      </c>
      <c r="H5368">
        <v>77.305792100000005</v>
      </c>
      <c r="I5368">
        <v>28.5923035</v>
      </c>
      <c r="J5368" t="s">
        <v>217</v>
      </c>
      <c r="K5368" t="s">
        <v>208</v>
      </c>
      <c r="L5368" t="s">
        <v>27</v>
      </c>
      <c r="M5368" t="s">
        <v>27</v>
      </c>
      <c r="N5368" t="s">
        <v>27</v>
      </c>
      <c r="O5368" t="s">
        <v>27</v>
      </c>
      <c r="P5368">
        <v>1</v>
      </c>
      <c r="Q5368">
        <v>2</v>
      </c>
      <c r="R5368">
        <v>100</v>
      </c>
      <c r="S5368">
        <v>1</v>
      </c>
      <c r="T5368" t="s">
        <v>21620</v>
      </c>
      <c r="U5368" s="2">
        <v>41100</v>
      </c>
      <c r="V5368" t="str">
        <f>LOOKUP(C5368,'KPI 1'!$C$6:$C$20,'KPI 1'!$D$6:$D$20)</f>
        <v>India</v>
      </c>
      <c r="W5368">
        <f t="shared" si="748"/>
        <v>2012</v>
      </c>
      <c r="X5368">
        <f t="shared" si="749"/>
        <v>7</v>
      </c>
      <c r="Y5368" t="str">
        <f t="shared" si="750"/>
        <v>July</v>
      </c>
      <c r="Z5368" t="str">
        <f t="shared" si="751"/>
        <v>Q3</v>
      </c>
      <c r="AA5368" t="str">
        <f t="shared" si="752"/>
        <v>2012-Jul</v>
      </c>
      <c r="AB5368">
        <f t="shared" si="753"/>
        <v>3</v>
      </c>
      <c r="AC5368" t="str">
        <f t="shared" si="747"/>
        <v>Tuesday</v>
      </c>
      <c r="AD5368" t="str">
        <f t="shared" si="754"/>
        <v>FM4</v>
      </c>
      <c r="AE5368" t="str">
        <f t="shared" si="755"/>
        <v>FQ2</v>
      </c>
      <c r="AF536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536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369" spans="1:33" x14ac:dyDescent="0.3">
      <c r="A5369">
        <v>18400739</v>
      </c>
      <c r="B5369" t="s">
        <v>3969</v>
      </c>
      <c r="C5369">
        <v>1</v>
      </c>
      <c r="D5369" t="s">
        <v>824</v>
      </c>
      <c r="E5369" t="s">
        <v>14835</v>
      </c>
      <c r="F5369" t="s">
        <v>3234</v>
      </c>
      <c r="G5369" t="s">
        <v>3235</v>
      </c>
      <c r="H5369">
        <v>77.2297102</v>
      </c>
      <c r="I5369">
        <v>28.630252599999999</v>
      </c>
      <c r="J5369" t="s">
        <v>217</v>
      </c>
      <c r="K5369" t="s">
        <v>208</v>
      </c>
      <c r="L5369" t="s">
        <v>27</v>
      </c>
      <c r="M5369" t="s">
        <v>27</v>
      </c>
      <c r="N5369" t="s">
        <v>27</v>
      </c>
      <c r="O5369" t="s">
        <v>27</v>
      </c>
      <c r="P5369">
        <v>1</v>
      </c>
      <c r="Q5369">
        <v>3</v>
      </c>
      <c r="R5369">
        <v>200</v>
      </c>
      <c r="S5369">
        <v>1</v>
      </c>
      <c r="T5369" t="s">
        <v>23049</v>
      </c>
      <c r="U5369" s="2">
        <v>42913</v>
      </c>
      <c r="V5369" t="str">
        <f>LOOKUP(C5369,'KPI 1'!$C$6:$C$20,'KPI 1'!$D$6:$D$20)</f>
        <v>India</v>
      </c>
      <c r="W5369">
        <f t="shared" si="748"/>
        <v>2017</v>
      </c>
      <c r="X5369">
        <f t="shared" si="749"/>
        <v>6</v>
      </c>
      <c r="Y5369" t="str">
        <f t="shared" si="750"/>
        <v>June</v>
      </c>
      <c r="Z5369" t="str">
        <f t="shared" si="751"/>
        <v>Q2</v>
      </c>
      <c r="AA5369" t="str">
        <f t="shared" si="752"/>
        <v>2017-Jun</v>
      </c>
      <c r="AB5369">
        <f t="shared" si="753"/>
        <v>3</v>
      </c>
      <c r="AC5369" t="str">
        <f t="shared" si="747"/>
        <v>Tuesday</v>
      </c>
      <c r="AD5369" t="str">
        <f t="shared" si="754"/>
        <v>FM3</v>
      </c>
      <c r="AE5369" t="str">
        <f t="shared" si="755"/>
        <v>FQ1</v>
      </c>
      <c r="AF536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536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370" spans="1:33" x14ac:dyDescent="0.3">
      <c r="A5370">
        <v>6608</v>
      </c>
      <c r="B5370" t="s">
        <v>12015</v>
      </c>
      <c r="C5370">
        <v>1</v>
      </c>
      <c r="D5370" t="s">
        <v>824</v>
      </c>
      <c r="E5370" t="s">
        <v>14952</v>
      </c>
      <c r="F5370" t="s">
        <v>1043</v>
      </c>
      <c r="G5370" t="s">
        <v>1044</v>
      </c>
      <c r="H5370">
        <v>77.204541800000001</v>
      </c>
      <c r="I5370">
        <v>28.710326999999999</v>
      </c>
      <c r="J5370" t="s">
        <v>217</v>
      </c>
      <c r="K5370" t="s">
        <v>208</v>
      </c>
      <c r="L5370" t="s">
        <v>27</v>
      </c>
      <c r="M5370" t="s">
        <v>27</v>
      </c>
      <c r="N5370" t="s">
        <v>27</v>
      </c>
      <c r="O5370" t="s">
        <v>27</v>
      </c>
      <c r="P5370">
        <v>1</v>
      </c>
      <c r="Q5370">
        <v>3</v>
      </c>
      <c r="R5370">
        <v>350</v>
      </c>
      <c r="S5370">
        <v>1</v>
      </c>
      <c r="T5370" t="s">
        <v>22233</v>
      </c>
      <c r="U5370" s="2">
        <v>40351</v>
      </c>
      <c r="V5370" t="str">
        <f>LOOKUP(C5370,'KPI 1'!$C$6:$C$20,'KPI 1'!$D$6:$D$20)</f>
        <v>India</v>
      </c>
      <c r="W5370">
        <f t="shared" si="748"/>
        <v>2010</v>
      </c>
      <c r="X5370">
        <f t="shared" si="749"/>
        <v>6</v>
      </c>
      <c r="Y5370" t="str">
        <f t="shared" si="750"/>
        <v>June</v>
      </c>
      <c r="Z5370" t="str">
        <f t="shared" si="751"/>
        <v>Q2</v>
      </c>
      <c r="AA5370" t="str">
        <f t="shared" si="752"/>
        <v>2010-Jun</v>
      </c>
      <c r="AB5370">
        <f t="shared" si="753"/>
        <v>3</v>
      </c>
      <c r="AC5370" t="str">
        <f t="shared" si="747"/>
        <v>Tuesday</v>
      </c>
      <c r="AD5370" t="str">
        <f t="shared" si="754"/>
        <v>FM3</v>
      </c>
      <c r="AE5370" t="str">
        <f t="shared" si="755"/>
        <v>FQ1</v>
      </c>
      <c r="AF537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537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371" spans="1:33" x14ac:dyDescent="0.3">
      <c r="A5371">
        <v>18378035</v>
      </c>
      <c r="B5371" t="s">
        <v>4120</v>
      </c>
      <c r="C5371">
        <v>1</v>
      </c>
      <c r="D5371" t="s">
        <v>824</v>
      </c>
      <c r="E5371" t="s">
        <v>14958</v>
      </c>
      <c r="F5371" t="s">
        <v>1067</v>
      </c>
      <c r="G5371" t="s">
        <v>1068</v>
      </c>
      <c r="H5371">
        <v>77.324071700000005</v>
      </c>
      <c r="I5371">
        <v>28.686837100000002</v>
      </c>
      <c r="J5371" t="s">
        <v>217</v>
      </c>
      <c r="K5371" t="s">
        <v>208</v>
      </c>
      <c r="L5371" t="s">
        <v>27</v>
      </c>
      <c r="M5371" t="s">
        <v>27</v>
      </c>
      <c r="N5371" t="s">
        <v>27</v>
      </c>
      <c r="O5371" t="s">
        <v>27</v>
      </c>
      <c r="P5371">
        <v>1</v>
      </c>
      <c r="Q5371">
        <v>1</v>
      </c>
      <c r="R5371">
        <v>400</v>
      </c>
      <c r="S5371">
        <v>1</v>
      </c>
      <c r="T5371" t="s">
        <v>21894</v>
      </c>
      <c r="U5371" s="2">
        <v>40356</v>
      </c>
      <c r="V5371" t="str">
        <f>LOOKUP(C5371,'KPI 1'!$C$6:$C$20,'KPI 1'!$D$6:$D$20)</f>
        <v>India</v>
      </c>
      <c r="W5371">
        <f t="shared" si="748"/>
        <v>2010</v>
      </c>
      <c r="X5371">
        <f t="shared" si="749"/>
        <v>6</v>
      </c>
      <c r="Y5371" t="str">
        <f t="shared" si="750"/>
        <v>June</v>
      </c>
      <c r="Z5371" t="str">
        <f t="shared" si="751"/>
        <v>Q2</v>
      </c>
      <c r="AA5371" t="str">
        <f t="shared" si="752"/>
        <v>2010-Jun</v>
      </c>
      <c r="AB5371">
        <f t="shared" si="753"/>
        <v>1</v>
      </c>
      <c r="AC5371" t="str">
        <f t="shared" si="747"/>
        <v>Sunday</v>
      </c>
      <c r="AD5371" t="str">
        <f t="shared" si="754"/>
        <v>FM3</v>
      </c>
      <c r="AE5371" t="str">
        <f t="shared" si="755"/>
        <v>FQ1</v>
      </c>
      <c r="AF537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537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372" spans="1:33" x14ac:dyDescent="0.3">
      <c r="A5372">
        <v>8062</v>
      </c>
      <c r="B5372" t="s">
        <v>15217</v>
      </c>
      <c r="C5372">
        <v>1</v>
      </c>
      <c r="D5372" t="s">
        <v>824</v>
      </c>
      <c r="E5372" t="s">
        <v>15218</v>
      </c>
      <c r="F5372" t="s">
        <v>1501</v>
      </c>
      <c r="G5372" t="s">
        <v>1502</v>
      </c>
      <c r="H5372">
        <v>77.312281900000002</v>
      </c>
      <c r="I5372">
        <v>28.594716999999999</v>
      </c>
      <c r="J5372" t="s">
        <v>217</v>
      </c>
      <c r="K5372" t="s">
        <v>208</v>
      </c>
      <c r="L5372" t="s">
        <v>27</v>
      </c>
      <c r="M5372" t="s">
        <v>27</v>
      </c>
      <c r="N5372" t="s">
        <v>27</v>
      </c>
      <c r="O5372" t="s">
        <v>27</v>
      </c>
      <c r="P5372">
        <v>1</v>
      </c>
      <c r="Q5372">
        <v>1</v>
      </c>
      <c r="R5372">
        <v>150</v>
      </c>
      <c r="S5372">
        <v>1</v>
      </c>
      <c r="T5372" t="s">
        <v>22231</v>
      </c>
      <c r="U5372" s="2">
        <v>40354</v>
      </c>
      <c r="V5372" t="str">
        <f>LOOKUP(C5372,'KPI 1'!$C$6:$C$20,'KPI 1'!$D$6:$D$20)</f>
        <v>India</v>
      </c>
      <c r="W5372">
        <f t="shared" si="748"/>
        <v>2010</v>
      </c>
      <c r="X5372">
        <f t="shared" si="749"/>
        <v>6</v>
      </c>
      <c r="Y5372" t="str">
        <f t="shared" si="750"/>
        <v>June</v>
      </c>
      <c r="Z5372" t="str">
        <f t="shared" si="751"/>
        <v>Q2</v>
      </c>
      <c r="AA5372" t="str">
        <f t="shared" si="752"/>
        <v>2010-Jun</v>
      </c>
      <c r="AB5372">
        <f t="shared" si="753"/>
        <v>6</v>
      </c>
      <c r="AC5372" t="str">
        <f t="shared" si="747"/>
        <v>Friday</v>
      </c>
      <c r="AD5372" t="str">
        <f t="shared" si="754"/>
        <v>FM3</v>
      </c>
      <c r="AE5372" t="str">
        <f t="shared" si="755"/>
        <v>FQ1</v>
      </c>
      <c r="AF537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537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373" spans="1:33" x14ac:dyDescent="0.3">
      <c r="A5373">
        <v>304254</v>
      </c>
      <c r="B5373" t="s">
        <v>15219</v>
      </c>
      <c r="C5373">
        <v>1</v>
      </c>
      <c r="D5373" t="s">
        <v>824</v>
      </c>
      <c r="E5373" t="s">
        <v>15220</v>
      </c>
      <c r="F5373" t="s">
        <v>1501</v>
      </c>
      <c r="G5373" t="s">
        <v>1502</v>
      </c>
      <c r="H5373">
        <v>77.307882800000002</v>
      </c>
      <c r="I5373">
        <v>28.590196200000001</v>
      </c>
      <c r="J5373" t="s">
        <v>217</v>
      </c>
      <c r="K5373" t="s">
        <v>208</v>
      </c>
      <c r="L5373" t="s">
        <v>27</v>
      </c>
      <c r="M5373" t="s">
        <v>27</v>
      </c>
      <c r="N5373" t="s">
        <v>27</v>
      </c>
      <c r="O5373" t="s">
        <v>27</v>
      </c>
      <c r="P5373">
        <v>1</v>
      </c>
      <c r="Q5373">
        <v>2</v>
      </c>
      <c r="R5373">
        <v>200</v>
      </c>
      <c r="S5373">
        <v>1</v>
      </c>
      <c r="T5373" t="s">
        <v>21327</v>
      </c>
      <c r="U5373" s="2">
        <v>41815</v>
      </c>
      <c r="V5373" t="str">
        <f>LOOKUP(C5373,'KPI 1'!$C$6:$C$20,'KPI 1'!$D$6:$D$20)</f>
        <v>India</v>
      </c>
      <c r="W5373">
        <f t="shared" si="748"/>
        <v>2014</v>
      </c>
      <c r="X5373">
        <f t="shared" si="749"/>
        <v>6</v>
      </c>
      <c r="Y5373" t="str">
        <f t="shared" si="750"/>
        <v>June</v>
      </c>
      <c r="Z5373" t="str">
        <f t="shared" si="751"/>
        <v>Q2</v>
      </c>
      <c r="AA5373" t="str">
        <f t="shared" si="752"/>
        <v>2014-Jun</v>
      </c>
      <c r="AB5373">
        <f t="shared" si="753"/>
        <v>4</v>
      </c>
      <c r="AC5373" t="str">
        <f t="shared" si="747"/>
        <v>Wednesday</v>
      </c>
      <c r="AD5373" t="str">
        <f t="shared" si="754"/>
        <v>FM3</v>
      </c>
      <c r="AE5373" t="str">
        <f t="shared" si="755"/>
        <v>FQ1</v>
      </c>
      <c r="AF537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537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374" spans="1:33" x14ac:dyDescent="0.3">
      <c r="A5374">
        <v>311256</v>
      </c>
      <c r="B5374" t="s">
        <v>15236</v>
      </c>
      <c r="C5374">
        <v>1</v>
      </c>
      <c r="D5374" t="s">
        <v>824</v>
      </c>
      <c r="E5374" t="s">
        <v>15237</v>
      </c>
      <c r="F5374" t="s">
        <v>1524</v>
      </c>
      <c r="G5374" t="s">
        <v>1525</v>
      </c>
      <c r="H5374">
        <v>77.336751000000007</v>
      </c>
      <c r="I5374">
        <v>28.613017599999999</v>
      </c>
      <c r="J5374" t="s">
        <v>217</v>
      </c>
      <c r="K5374" t="s">
        <v>208</v>
      </c>
      <c r="L5374" t="s">
        <v>27</v>
      </c>
      <c r="M5374" t="s">
        <v>27</v>
      </c>
      <c r="N5374" t="s">
        <v>27</v>
      </c>
      <c r="O5374" t="s">
        <v>27</v>
      </c>
      <c r="P5374">
        <v>1</v>
      </c>
      <c r="Q5374">
        <v>3</v>
      </c>
      <c r="R5374">
        <v>300</v>
      </c>
      <c r="S5374">
        <v>1</v>
      </c>
      <c r="T5374" t="s">
        <v>22058</v>
      </c>
      <c r="U5374" s="2">
        <v>42533</v>
      </c>
      <c r="V5374" t="str">
        <f>LOOKUP(C5374,'KPI 1'!$C$6:$C$20,'KPI 1'!$D$6:$D$20)</f>
        <v>India</v>
      </c>
      <c r="W5374">
        <f t="shared" si="748"/>
        <v>2016</v>
      </c>
      <c r="X5374">
        <f t="shared" si="749"/>
        <v>6</v>
      </c>
      <c r="Y5374" t="str">
        <f t="shared" si="750"/>
        <v>June</v>
      </c>
      <c r="Z5374" t="str">
        <f t="shared" si="751"/>
        <v>Q2</v>
      </c>
      <c r="AA5374" t="str">
        <f t="shared" si="752"/>
        <v>2016-Jun</v>
      </c>
      <c r="AB5374">
        <f t="shared" si="753"/>
        <v>1</v>
      </c>
      <c r="AC5374" t="str">
        <f t="shared" si="747"/>
        <v>Sunday</v>
      </c>
      <c r="AD5374" t="str">
        <f t="shared" si="754"/>
        <v>FM3</v>
      </c>
      <c r="AE5374" t="str">
        <f t="shared" si="755"/>
        <v>FQ1</v>
      </c>
      <c r="AF537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537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375" spans="1:33" x14ac:dyDescent="0.3">
      <c r="A5375">
        <v>301885</v>
      </c>
      <c r="B5375" t="s">
        <v>15279</v>
      </c>
      <c r="C5375">
        <v>1</v>
      </c>
      <c r="D5375" t="s">
        <v>824</v>
      </c>
      <c r="E5375" t="s">
        <v>15280</v>
      </c>
      <c r="F5375" t="s">
        <v>1632</v>
      </c>
      <c r="G5375" t="s">
        <v>1633</v>
      </c>
      <c r="H5375">
        <v>77.134618000000003</v>
      </c>
      <c r="I5375">
        <v>28.625321100000001</v>
      </c>
      <c r="J5375" t="s">
        <v>217</v>
      </c>
      <c r="K5375" t="s">
        <v>208</v>
      </c>
      <c r="L5375" t="s">
        <v>27</v>
      </c>
      <c r="M5375" t="s">
        <v>27</v>
      </c>
      <c r="N5375" t="s">
        <v>27</v>
      </c>
      <c r="O5375" t="s">
        <v>27</v>
      </c>
      <c r="P5375">
        <v>1</v>
      </c>
      <c r="Q5375">
        <v>3</v>
      </c>
      <c r="R5375">
        <v>300</v>
      </c>
      <c r="S5375">
        <v>1</v>
      </c>
      <c r="T5375" t="s">
        <v>22633</v>
      </c>
      <c r="U5375" s="2">
        <v>42896</v>
      </c>
      <c r="V5375" t="str">
        <f>LOOKUP(C5375,'KPI 1'!$C$6:$C$20,'KPI 1'!$D$6:$D$20)</f>
        <v>India</v>
      </c>
      <c r="W5375">
        <f t="shared" si="748"/>
        <v>2017</v>
      </c>
      <c r="X5375">
        <f t="shared" si="749"/>
        <v>6</v>
      </c>
      <c r="Y5375" t="str">
        <f t="shared" si="750"/>
        <v>June</v>
      </c>
      <c r="Z5375" t="str">
        <f t="shared" si="751"/>
        <v>Q2</v>
      </c>
      <c r="AA5375" t="str">
        <f t="shared" si="752"/>
        <v>2017-Jun</v>
      </c>
      <c r="AB5375">
        <f t="shared" si="753"/>
        <v>7</v>
      </c>
      <c r="AC5375" t="str">
        <f t="shared" si="747"/>
        <v>Saturday</v>
      </c>
      <c r="AD5375" t="str">
        <f t="shared" si="754"/>
        <v>FM3</v>
      </c>
      <c r="AE5375" t="str">
        <f t="shared" si="755"/>
        <v>FQ1</v>
      </c>
      <c r="AF537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537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376" spans="1:33" x14ac:dyDescent="0.3">
      <c r="A5376">
        <v>303559</v>
      </c>
      <c r="B5376" t="s">
        <v>15304</v>
      </c>
      <c r="C5376">
        <v>1</v>
      </c>
      <c r="D5376" t="s">
        <v>824</v>
      </c>
      <c r="E5376" t="s">
        <v>15305</v>
      </c>
      <c r="F5376" t="s">
        <v>1654</v>
      </c>
      <c r="G5376" t="s">
        <v>1655</v>
      </c>
      <c r="H5376">
        <v>77.2912015</v>
      </c>
      <c r="I5376">
        <v>28.56308413</v>
      </c>
      <c r="J5376" t="s">
        <v>217</v>
      </c>
      <c r="K5376" t="s">
        <v>208</v>
      </c>
      <c r="L5376" t="s">
        <v>27</v>
      </c>
      <c r="M5376" t="s">
        <v>27</v>
      </c>
      <c r="N5376" t="s">
        <v>27</v>
      </c>
      <c r="O5376" t="s">
        <v>27</v>
      </c>
      <c r="P5376">
        <v>1</v>
      </c>
      <c r="Q5376">
        <v>2</v>
      </c>
      <c r="R5376">
        <v>250</v>
      </c>
      <c r="S5376">
        <v>1</v>
      </c>
      <c r="T5376" t="s">
        <v>20632</v>
      </c>
      <c r="U5376" s="2">
        <v>42160</v>
      </c>
      <c r="V5376" t="str">
        <f>LOOKUP(C5376,'KPI 1'!$C$6:$C$20,'KPI 1'!$D$6:$D$20)</f>
        <v>India</v>
      </c>
      <c r="W5376">
        <f t="shared" si="748"/>
        <v>2015</v>
      </c>
      <c r="X5376">
        <f t="shared" si="749"/>
        <v>6</v>
      </c>
      <c r="Y5376" t="str">
        <f t="shared" si="750"/>
        <v>June</v>
      </c>
      <c r="Z5376" t="str">
        <f t="shared" si="751"/>
        <v>Q2</v>
      </c>
      <c r="AA5376" t="str">
        <f t="shared" si="752"/>
        <v>2015-Jun</v>
      </c>
      <c r="AB5376">
        <f t="shared" si="753"/>
        <v>6</v>
      </c>
      <c r="AC5376" t="str">
        <f t="shared" si="747"/>
        <v>Friday</v>
      </c>
      <c r="AD5376" t="str">
        <f t="shared" si="754"/>
        <v>FM3</v>
      </c>
      <c r="AE5376" t="str">
        <f t="shared" si="755"/>
        <v>FQ1</v>
      </c>
      <c r="AF537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537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377" spans="1:33" x14ac:dyDescent="0.3">
      <c r="A5377">
        <v>17989110</v>
      </c>
      <c r="B5377" t="s">
        <v>15345</v>
      </c>
      <c r="C5377">
        <v>1</v>
      </c>
      <c r="D5377" t="s">
        <v>824</v>
      </c>
      <c r="E5377" t="s">
        <v>15346</v>
      </c>
      <c r="F5377" t="s">
        <v>1670</v>
      </c>
      <c r="G5377" t="s">
        <v>1671</v>
      </c>
      <c r="H5377">
        <v>77.090388099999998</v>
      </c>
      <c r="I5377">
        <v>28.5830299</v>
      </c>
      <c r="J5377" t="s">
        <v>217</v>
      </c>
      <c r="K5377" t="s">
        <v>208</v>
      </c>
      <c r="L5377" t="s">
        <v>27</v>
      </c>
      <c r="M5377" t="s">
        <v>27</v>
      </c>
      <c r="N5377" t="s">
        <v>27</v>
      </c>
      <c r="O5377" t="s">
        <v>27</v>
      </c>
      <c r="P5377">
        <v>1</v>
      </c>
      <c r="Q5377">
        <v>1</v>
      </c>
      <c r="R5377">
        <v>400</v>
      </c>
      <c r="S5377">
        <v>1</v>
      </c>
      <c r="T5377" t="s">
        <v>23097</v>
      </c>
      <c r="U5377" s="2">
        <v>40712</v>
      </c>
      <c r="V5377" t="str">
        <f>LOOKUP(C5377,'KPI 1'!$C$6:$C$20,'KPI 1'!$D$6:$D$20)</f>
        <v>India</v>
      </c>
      <c r="W5377">
        <f t="shared" si="748"/>
        <v>2011</v>
      </c>
      <c r="X5377">
        <f t="shared" si="749"/>
        <v>6</v>
      </c>
      <c r="Y5377" t="str">
        <f t="shared" si="750"/>
        <v>June</v>
      </c>
      <c r="Z5377" t="str">
        <f t="shared" si="751"/>
        <v>Q2</v>
      </c>
      <c r="AA5377" t="str">
        <f t="shared" si="752"/>
        <v>2011-Jun</v>
      </c>
      <c r="AB5377">
        <f t="shared" si="753"/>
        <v>7</v>
      </c>
      <c r="AC5377" t="str">
        <f t="shared" si="747"/>
        <v>Saturday</v>
      </c>
      <c r="AD5377" t="str">
        <f t="shared" si="754"/>
        <v>FM3</v>
      </c>
      <c r="AE5377" t="str">
        <f t="shared" si="755"/>
        <v>FQ1</v>
      </c>
      <c r="AF537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537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378" spans="1:33" x14ac:dyDescent="0.3">
      <c r="A5378">
        <v>18352172</v>
      </c>
      <c r="B5378" t="s">
        <v>15411</v>
      </c>
      <c r="C5378">
        <v>1</v>
      </c>
      <c r="D5378" t="s">
        <v>824</v>
      </c>
      <c r="E5378" t="s">
        <v>15412</v>
      </c>
      <c r="F5378" t="s">
        <v>1770</v>
      </c>
      <c r="G5378" t="s">
        <v>1771</v>
      </c>
      <c r="H5378">
        <v>77.173579200000006</v>
      </c>
      <c r="I5378">
        <v>28.573581600000001</v>
      </c>
      <c r="J5378" t="s">
        <v>217</v>
      </c>
      <c r="K5378" t="s">
        <v>208</v>
      </c>
      <c r="L5378" t="s">
        <v>27</v>
      </c>
      <c r="M5378" t="s">
        <v>27</v>
      </c>
      <c r="N5378" t="s">
        <v>27</v>
      </c>
      <c r="O5378" t="s">
        <v>27</v>
      </c>
      <c r="P5378">
        <v>1</v>
      </c>
      <c r="Q5378">
        <v>3</v>
      </c>
      <c r="R5378">
        <v>450</v>
      </c>
      <c r="S5378">
        <v>1</v>
      </c>
      <c r="T5378" t="s">
        <v>21645</v>
      </c>
      <c r="U5378" s="2">
        <v>40706</v>
      </c>
      <c r="V5378" t="str">
        <f>LOOKUP(C5378,'KPI 1'!$C$6:$C$20,'KPI 1'!$D$6:$D$20)</f>
        <v>India</v>
      </c>
      <c r="W5378">
        <f t="shared" si="748"/>
        <v>2011</v>
      </c>
      <c r="X5378">
        <f t="shared" si="749"/>
        <v>6</v>
      </c>
      <c r="Y5378" t="str">
        <f t="shared" si="750"/>
        <v>June</v>
      </c>
      <c r="Z5378" t="str">
        <f t="shared" si="751"/>
        <v>Q2</v>
      </c>
      <c r="AA5378" t="str">
        <f t="shared" si="752"/>
        <v>2011-Jun</v>
      </c>
      <c r="AB5378">
        <f t="shared" si="753"/>
        <v>1</v>
      </c>
      <c r="AC5378" t="str">
        <f t="shared" ref="AC5378:AC5441" si="756">TEXT(U5378,"DDDD")</f>
        <v>Sunday</v>
      </c>
      <c r="AD5378" t="str">
        <f t="shared" si="754"/>
        <v>FM3</v>
      </c>
      <c r="AE5378" t="str">
        <f t="shared" si="755"/>
        <v>FQ1</v>
      </c>
      <c r="AF537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537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379" spans="1:33" x14ac:dyDescent="0.3">
      <c r="A5379">
        <v>18430909</v>
      </c>
      <c r="B5379" t="s">
        <v>15501</v>
      </c>
      <c r="C5379">
        <v>1</v>
      </c>
      <c r="D5379" t="s">
        <v>824</v>
      </c>
      <c r="E5379" t="s">
        <v>15502</v>
      </c>
      <c r="F5379" t="s">
        <v>1969</v>
      </c>
      <c r="G5379" t="s">
        <v>1970</v>
      </c>
      <c r="H5379">
        <v>77.105502200000004</v>
      </c>
      <c r="I5379">
        <v>28.640367999999999</v>
      </c>
      <c r="J5379" t="s">
        <v>217</v>
      </c>
      <c r="K5379" t="s">
        <v>208</v>
      </c>
      <c r="L5379" t="s">
        <v>27</v>
      </c>
      <c r="M5379" t="s">
        <v>27</v>
      </c>
      <c r="N5379" t="s">
        <v>27</v>
      </c>
      <c r="O5379" t="s">
        <v>27</v>
      </c>
      <c r="P5379">
        <v>1</v>
      </c>
      <c r="Q5379">
        <v>1</v>
      </c>
      <c r="R5379">
        <v>100</v>
      </c>
      <c r="S5379">
        <v>1</v>
      </c>
      <c r="T5379" t="s">
        <v>22936</v>
      </c>
      <c r="U5379" s="2">
        <v>40717</v>
      </c>
      <c r="V5379" t="str">
        <f>LOOKUP(C5379,'KPI 1'!$C$6:$C$20,'KPI 1'!$D$6:$D$20)</f>
        <v>India</v>
      </c>
      <c r="W5379">
        <f t="shared" ref="W5379:W5442" si="757">YEAR(U5379)</f>
        <v>2011</v>
      </c>
      <c r="X5379">
        <f t="shared" ref="X5379:X5442" si="758">MONTH(U5379)</f>
        <v>6</v>
      </c>
      <c r="Y5379" t="str">
        <f t="shared" ref="Y5379:Y5442" si="759">TEXT(U5379,"MMMM")</f>
        <v>June</v>
      </c>
      <c r="Z5379" t="str">
        <f t="shared" ref="Z5379:Z5442" si="760">_xlfn.CONCAT("Q",ROUNDUP(MONTH(U5379)/3,0))</f>
        <v>Q2</v>
      </c>
      <c r="AA5379" t="str">
        <f t="shared" ref="AA5379:AA5442" si="761">TEXT(U5379,"YYYY-MMM")</f>
        <v>2011-Jun</v>
      </c>
      <c r="AB5379">
        <f t="shared" ref="AB5379:AB5442" si="762">WEEKDAY(U5379,1)</f>
        <v>5</v>
      </c>
      <c r="AC5379" t="str">
        <f t="shared" si="756"/>
        <v>Thursday</v>
      </c>
      <c r="AD5379" t="str">
        <f t="shared" ref="AD5379:AD5442" si="763">_xlfn.CONCAT("FM",CHOOSE(MONTH(U5379),10,11,12,1,2,3,4,5,6,7,8,9))</f>
        <v>FM3</v>
      </c>
      <c r="AE5379" t="str">
        <f t="shared" ref="AE5379:AE5442" si="764">_xlfn.CONCAT("FQ",ROUNDUP(CHOOSE(MONTH(U5379),10,11,12,1,2,3,4,5,6,7,8,9)/3,0))</f>
        <v>FQ1</v>
      </c>
      <c r="AF537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537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380" spans="1:33" x14ac:dyDescent="0.3">
      <c r="A5380">
        <v>18429644</v>
      </c>
      <c r="B5380" t="s">
        <v>15514</v>
      </c>
      <c r="C5380">
        <v>1</v>
      </c>
      <c r="D5380" t="s">
        <v>824</v>
      </c>
      <c r="E5380" t="s">
        <v>15515</v>
      </c>
      <c r="F5380" t="s">
        <v>1996</v>
      </c>
      <c r="G5380" t="s">
        <v>1997</v>
      </c>
      <c r="H5380">
        <v>77.112206499999999</v>
      </c>
      <c r="I5380">
        <v>28.649825499999999</v>
      </c>
      <c r="J5380" t="s">
        <v>217</v>
      </c>
      <c r="K5380" t="s">
        <v>208</v>
      </c>
      <c r="L5380" t="s">
        <v>27</v>
      </c>
      <c r="M5380" t="s">
        <v>26</v>
      </c>
      <c r="N5380" t="s">
        <v>27</v>
      </c>
      <c r="O5380" t="s">
        <v>27</v>
      </c>
      <c r="P5380">
        <v>1</v>
      </c>
      <c r="Q5380">
        <v>1</v>
      </c>
      <c r="R5380">
        <v>200</v>
      </c>
      <c r="S5380">
        <v>1</v>
      </c>
      <c r="T5380" t="s">
        <v>23098</v>
      </c>
      <c r="U5380" s="2">
        <v>43258</v>
      </c>
      <c r="V5380" t="str">
        <f>LOOKUP(C5380,'KPI 1'!$C$6:$C$20,'KPI 1'!$D$6:$D$20)</f>
        <v>India</v>
      </c>
      <c r="W5380">
        <f t="shared" si="757"/>
        <v>2018</v>
      </c>
      <c r="X5380">
        <f t="shared" si="758"/>
        <v>6</v>
      </c>
      <c r="Y5380" t="str">
        <f t="shared" si="759"/>
        <v>June</v>
      </c>
      <c r="Z5380" t="str">
        <f t="shared" si="760"/>
        <v>Q2</v>
      </c>
      <c r="AA5380" t="str">
        <f t="shared" si="761"/>
        <v>2018-Jun</v>
      </c>
      <c r="AB5380">
        <f t="shared" si="762"/>
        <v>5</v>
      </c>
      <c r="AC5380" t="str">
        <f t="shared" si="756"/>
        <v>Thursday</v>
      </c>
      <c r="AD5380" t="str">
        <f t="shared" si="763"/>
        <v>FM3</v>
      </c>
      <c r="AE5380" t="str">
        <f t="shared" si="764"/>
        <v>FQ1</v>
      </c>
      <c r="AF538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538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381" spans="1:33" x14ac:dyDescent="0.3">
      <c r="A5381">
        <v>5470</v>
      </c>
      <c r="B5381" t="s">
        <v>15555</v>
      </c>
      <c r="C5381">
        <v>1</v>
      </c>
      <c r="D5381" t="s">
        <v>824</v>
      </c>
      <c r="E5381" t="s">
        <v>15556</v>
      </c>
      <c r="F5381" t="s">
        <v>2051</v>
      </c>
      <c r="G5381" t="s">
        <v>2052</v>
      </c>
      <c r="H5381">
        <v>77.058322899999993</v>
      </c>
      <c r="I5381">
        <v>28.622412600000001</v>
      </c>
      <c r="J5381" t="s">
        <v>217</v>
      </c>
      <c r="K5381" t="s">
        <v>208</v>
      </c>
      <c r="L5381" t="s">
        <v>27</v>
      </c>
      <c r="M5381" t="s">
        <v>27</v>
      </c>
      <c r="N5381" t="s">
        <v>27</v>
      </c>
      <c r="O5381" t="s">
        <v>27</v>
      </c>
      <c r="P5381">
        <v>1</v>
      </c>
      <c r="Q5381">
        <v>1</v>
      </c>
      <c r="R5381">
        <v>200</v>
      </c>
      <c r="S5381">
        <v>1</v>
      </c>
      <c r="T5381" t="s">
        <v>20639</v>
      </c>
      <c r="U5381" s="2">
        <v>42894</v>
      </c>
      <c r="V5381" t="str">
        <f>LOOKUP(C5381,'KPI 1'!$C$6:$C$20,'KPI 1'!$D$6:$D$20)</f>
        <v>India</v>
      </c>
      <c r="W5381">
        <f t="shared" si="757"/>
        <v>2017</v>
      </c>
      <c r="X5381">
        <f t="shared" si="758"/>
        <v>6</v>
      </c>
      <c r="Y5381" t="str">
        <f t="shared" si="759"/>
        <v>June</v>
      </c>
      <c r="Z5381" t="str">
        <f t="shared" si="760"/>
        <v>Q2</v>
      </c>
      <c r="AA5381" t="str">
        <f t="shared" si="761"/>
        <v>2017-Jun</v>
      </c>
      <c r="AB5381">
        <f t="shared" si="762"/>
        <v>5</v>
      </c>
      <c r="AC5381" t="str">
        <f t="shared" si="756"/>
        <v>Thursday</v>
      </c>
      <c r="AD5381" t="str">
        <f t="shared" si="763"/>
        <v>FM3</v>
      </c>
      <c r="AE5381" t="str">
        <f t="shared" si="764"/>
        <v>FQ1</v>
      </c>
      <c r="AF538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538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382" spans="1:33" x14ac:dyDescent="0.3">
      <c r="A5382">
        <v>8987</v>
      </c>
      <c r="B5382" t="s">
        <v>13371</v>
      </c>
      <c r="C5382">
        <v>1</v>
      </c>
      <c r="D5382" t="s">
        <v>824</v>
      </c>
      <c r="E5382" t="s">
        <v>13372</v>
      </c>
      <c r="F5382" t="s">
        <v>1034</v>
      </c>
      <c r="G5382" t="s">
        <v>1035</v>
      </c>
      <c r="H5382">
        <v>77.228255899999994</v>
      </c>
      <c r="I5382">
        <v>28.575068699999999</v>
      </c>
      <c r="J5382" t="s">
        <v>217</v>
      </c>
      <c r="K5382" t="s">
        <v>208</v>
      </c>
      <c r="L5382" t="s">
        <v>27</v>
      </c>
      <c r="M5382" t="s">
        <v>27</v>
      </c>
      <c r="N5382" t="s">
        <v>27</v>
      </c>
      <c r="O5382" t="s">
        <v>27</v>
      </c>
      <c r="P5382">
        <v>1</v>
      </c>
      <c r="Q5382">
        <v>2</v>
      </c>
      <c r="R5382">
        <v>200</v>
      </c>
      <c r="S5382">
        <v>1</v>
      </c>
      <c r="T5382" t="s">
        <v>21342</v>
      </c>
      <c r="U5382" s="2">
        <v>43236</v>
      </c>
      <c r="V5382" t="str">
        <f>LOOKUP(C5382,'KPI 1'!$C$6:$C$20,'KPI 1'!$D$6:$D$20)</f>
        <v>India</v>
      </c>
      <c r="W5382">
        <f t="shared" si="757"/>
        <v>2018</v>
      </c>
      <c r="X5382">
        <f t="shared" si="758"/>
        <v>5</v>
      </c>
      <c r="Y5382" t="str">
        <f t="shared" si="759"/>
        <v>May</v>
      </c>
      <c r="Z5382" t="str">
        <f t="shared" si="760"/>
        <v>Q2</v>
      </c>
      <c r="AA5382" t="str">
        <f t="shared" si="761"/>
        <v>2018-May</v>
      </c>
      <c r="AB5382">
        <f t="shared" si="762"/>
        <v>4</v>
      </c>
      <c r="AC5382" t="str">
        <f t="shared" si="756"/>
        <v>Wednesday</v>
      </c>
      <c r="AD5382" t="str">
        <f t="shared" si="763"/>
        <v>FM2</v>
      </c>
      <c r="AE5382" t="str">
        <f t="shared" si="764"/>
        <v>FQ1</v>
      </c>
      <c r="AF538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538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383" spans="1:33" x14ac:dyDescent="0.3">
      <c r="A5383">
        <v>301316</v>
      </c>
      <c r="B5383" t="s">
        <v>13398</v>
      </c>
      <c r="C5383">
        <v>1</v>
      </c>
      <c r="D5383" t="s">
        <v>824</v>
      </c>
      <c r="E5383" t="s">
        <v>13399</v>
      </c>
      <c r="F5383" t="s">
        <v>1067</v>
      </c>
      <c r="G5383" t="s">
        <v>1068</v>
      </c>
      <c r="H5383">
        <v>77.319177100000005</v>
      </c>
      <c r="I5383">
        <v>28.680210599999999</v>
      </c>
      <c r="J5383" t="s">
        <v>217</v>
      </c>
      <c r="K5383" t="s">
        <v>208</v>
      </c>
      <c r="L5383" t="s">
        <v>27</v>
      </c>
      <c r="M5383" t="s">
        <v>27</v>
      </c>
      <c r="N5383" t="s">
        <v>27</v>
      </c>
      <c r="O5383" t="s">
        <v>27</v>
      </c>
      <c r="P5383">
        <v>1</v>
      </c>
      <c r="Q5383">
        <v>2</v>
      </c>
      <c r="R5383">
        <v>200</v>
      </c>
      <c r="S5383">
        <v>1</v>
      </c>
      <c r="T5383" t="s">
        <v>21240</v>
      </c>
      <c r="U5383" s="2">
        <v>42507</v>
      </c>
      <c r="V5383" t="str">
        <f>LOOKUP(C5383,'KPI 1'!$C$6:$C$20,'KPI 1'!$D$6:$D$20)</f>
        <v>India</v>
      </c>
      <c r="W5383">
        <f t="shared" si="757"/>
        <v>2016</v>
      </c>
      <c r="X5383">
        <f t="shared" si="758"/>
        <v>5</v>
      </c>
      <c r="Y5383" t="str">
        <f t="shared" si="759"/>
        <v>May</v>
      </c>
      <c r="Z5383" t="str">
        <f t="shared" si="760"/>
        <v>Q2</v>
      </c>
      <c r="AA5383" t="str">
        <f t="shared" si="761"/>
        <v>2016-May</v>
      </c>
      <c r="AB5383">
        <f t="shared" si="762"/>
        <v>3</v>
      </c>
      <c r="AC5383" t="str">
        <f t="shared" si="756"/>
        <v>Tuesday</v>
      </c>
      <c r="AD5383" t="str">
        <f t="shared" si="763"/>
        <v>FM2</v>
      </c>
      <c r="AE5383" t="str">
        <f t="shared" si="764"/>
        <v>FQ1</v>
      </c>
      <c r="AF538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538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384" spans="1:33" x14ac:dyDescent="0.3">
      <c r="A5384">
        <v>18453049</v>
      </c>
      <c r="B5384" t="s">
        <v>13585</v>
      </c>
      <c r="C5384">
        <v>1</v>
      </c>
      <c r="D5384" t="s">
        <v>824</v>
      </c>
      <c r="E5384" t="s">
        <v>13586</v>
      </c>
      <c r="F5384" t="s">
        <v>1345</v>
      </c>
      <c r="G5384" t="s">
        <v>1346</v>
      </c>
      <c r="H5384">
        <v>77.205099239999996</v>
      </c>
      <c r="I5384">
        <v>28.66188863</v>
      </c>
      <c r="J5384" t="s">
        <v>217</v>
      </c>
      <c r="K5384" t="s">
        <v>208</v>
      </c>
      <c r="L5384" t="s">
        <v>27</v>
      </c>
      <c r="M5384" t="s">
        <v>27</v>
      </c>
      <c r="N5384" t="s">
        <v>27</v>
      </c>
      <c r="O5384" t="s">
        <v>27</v>
      </c>
      <c r="P5384">
        <v>1</v>
      </c>
      <c r="Q5384">
        <v>1</v>
      </c>
      <c r="R5384">
        <v>350</v>
      </c>
      <c r="S5384">
        <v>1</v>
      </c>
      <c r="T5384" t="s">
        <v>21899</v>
      </c>
      <c r="U5384" s="2">
        <v>41780</v>
      </c>
      <c r="V5384" t="str">
        <f>LOOKUP(C5384,'KPI 1'!$C$6:$C$20,'KPI 1'!$D$6:$D$20)</f>
        <v>India</v>
      </c>
      <c r="W5384">
        <f t="shared" si="757"/>
        <v>2014</v>
      </c>
      <c r="X5384">
        <f t="shared" si="758"/>
        <v>5</v>
      </c>
      <c r="Y5384" t="str">
        <f t="shared" si="759"/>
        <v>May</v>
      </c>
      <c r="Z5384" t="str">
        <f t="shared" si="760"/>
        <v>Q2</v>
      </c>
      <c r="AA5384" t="str">
        <f t="shared" si="761"/>
        <v>2014-May</v>
      </c>
      <c r="AB5384">
        <f t="shared" si="762"/>
        <v>4</v>
      </c>
      <c r="AC5384" t="str">
        <f t="shared" si="756"/>
        <v>Wednesday</v>
      </c>
      <c r="AD5384" t="str">
        <f t="shared" si="763"/>
        <v>FM2</v>
      </c>
      <c r="AE5384" t="str">
        <f t="shared" si="764"/>
        <v>FQ1</v>
      </c>
      <c r="AF538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538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385" spans="1:33" x14ac:dyDescent="0.3">
      <c r="A5385">
        <v>309483</v>
      </c>
      <c r="B5385" t="s">
        <v>13604</v>
      </c>
      <c r="C5385">
        <v>1</v>
      </c>
      <c r="D5385" t="s">
        <v>824</v>
      </c>
      <c r="E5385" t="s">
        <v>13605</v>
      </c>
      <c r="F5385" t="s">
        <v>1395</v>
      </c>
      <c r="G5385" t="s">
        <v>1396</v>
      </c>
      <c r="H5385">
        <v>77.276289399999996</v>
      </c>
      <c r="I5385">
        <v>28.658858200000001</v>
      </c>
      <c r="J5385" t="s">
        <v>217</v>
      </c>
      <c r="K5385" t="s">
        <v>208</v>
      </c>
      <c r="L5385" t="s">
        <v>27</v>
      </c>
      <c r="M5385" t="s">
        <v>27</v>
      </c>
      <c r="N5385" t="s">
        <v>27</v>
      </c>
      <c r="O5385" t="s">
        <v>27</v>
      </c>
      <c r="P5385">
        <v>2</v>
      </c>
      <c r="Q5385">
        <v>2</v>
      </c>
      <c r="R5385">
        <v>500</v>
      </c>
      <c r="S5385">
        <v>1</v>
      </c>
      <c r="T5385" t="s">
        <v>22648</v>
      </c>
      <c r="U5385" s="2">
        <v>41404</v>
      </c>
      <c r="V5385" t="str">
        <f>LOOKUP(C5385,'KPI 1'!$C$6:$C$20,'KPI 1'!$D$6:$D$20)</f>
        <v>India</v>
      </c>
      <c r="W5385">
        <f t="shared" si="757"/>
        <v>2013</v>
      </c>
      <c r="X5385">
        <f t="shared" si="758"/>
        <v>5</v>
      </c>
      <c r="Y5385" t="str">
        <f t="shared" si="759"/>
        <v>May</v>
      </c>
      <c r="Z5385" t="str">
        <f t="shared" si="760"/>
        <v>Q2</v>
      </c>
      <c r="AA5385" t="str">
        <f t="shared" si="761"/>
        <v>2013-May</v>
      </c>
      <c r="AB5385">
        <f t="shared" si="762"/>
        <v>6</v>
      </c>
      <c r="AC5385" t="str">
        <f t="shared" si="756"/>
        <v>Friday</v>
      </c>
      <c r="AD5385" t="str">
        <f t="shared" si="763"/>
        <v>FM2</v>
      </c>
      <c r="AE5385" t="str">
        <f t="shared" si="764"/>
        <v>FQ1</v>
      </c>
      <c r="AF538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538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5386" spans="1:33" x14ac:dyDescent="0.3">
      <c r="A5386">
        <v>308940</v>
      </c>
      <c r="B5386" t="s">
        <v>13608</v>
      </c>
      <c r="C5386">
        <v>1</v>
      </c>
      <c r="D5386" t="s">
        <v>824</v>
      </c>
      <c r="E5386" t="s">
        <v>1411</v>
      </c>
      <c r="F5386" t="s">
        <v>1395</v>
      </c>
      <c r="G5386" t="s">
        <v>1396</v>
      </c>
      <c r="H5386">
        <v>77.283200500000007</v>
      </c>
      <c r="I5386">
        <v>28.660009500000001</v>
      </c>
      <c r="J5386" t="s">
        <v>217</v>
      </c>
      <c r="K5386" t="s">
        <v>208</v>
      </c>
      <c r="L5386" t="s">
        <v>27</v>
      </c>
      <c r="M5386" t="s">
        <v>27</v>
      </c>
      <c r="N5386" t="s">
        <v>27</v>
      </c>
      <c r="O5386" t="s">
        <v>27</v>
      </c>
      <c r="P5386">
        <v>1</v>
      </c>
      <c r="Q5386">
        <v>1</v>
      </c>
      <c r="R5386">
        <v>250</v>
      </c>
      <c r="S5386">
        <v>1</v>
      </c>
      <c r="T5386" t="s">
        <v>20789</v>
      </c>
      <c r="U5386" s="2">
        <v>43246</v>
      </c>
      <c r="V5386" t="str">
        <f>LOOKUP(C5386,'KPI 1'!$C$6:$C$20,'KPI 1'!$D$6:$D$20)</f>
        <v>India</v>
      </c>
      <c r="W5386">
        <f t="shared" si="757"/>
        <v>2018</v>
      </c>
      <c r="X5386">
        <f t="shared" si="758"/>
        <v>5</v>
      </c>
      <c r="Y5386" t="str">
        <f t="shared" si="759"/>
        <v>May</v>
      </c>
      <c r="Z5386" t="str">
        <f t="shared" si="760"/>
        <v>Q2</v>
      </c>
      <c r="AA5386" t="str">
        <f t="shared" si="761"/>
        <v>2018-May</v>
      </c>
      <c r="AB5386">
        <f t="shared" si="762"/>
        <v>7</v>
      </c>
      <c r="AC5386" t="str">
        <f t="shared" si="756"/>
        <v>Saturday</v>
      </c>
      <c r="AD5386" t="str">
        <f t="shared" si="763"/>
        <v>FM2</v>
      </c>
      <c r="AE5386" t="str">
        <f t="shared" si="764"/>
        <v>FQ1</v>
      </c>
      <c r="AF538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538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387" spans="1:33" x14ac:dyDescent="0.3">
      <c r="A5387">
        <v>302475</v>
      </c>
      <c r="B5387" t="s">
        <v>13635</v>
      </c>
      <c r="C5387">
        <v>1</v>
      </c>
      <c r="D5387" t="s">
        <v>824</v>
      </c>
      <c r="E5387" t="s">
        <v>13636</v>
      </c>
      <c r="F5387" t="s">
        <v>1459</v>
      </c>
      <c r="G5387" t="s">
        <v>1460</v>
      </c>
      <c r="H5387">
        <v>77.099697599999999</v>
      </c>
      <c r="I5387">
        <v>28.5232706</v>
      </c>
      <c r="J5387" t="s">
        <v>217</v>
      </c>
      <c r="K5387" t="s">
        <v>208</v>
      </c>
      <c r="L5387" t="s">
        <v>27</v>
      </c>
      <c r="M5387" t="s">
        <v>27</v>
      </c>
      <c r="N5387" t="s">
        <v>27</v>
      </c>
      <c r="O5387" t="s">
        <v>27</v>
      </c>
      <c r="P5387">
        <v>1</v>
      </c>
      <c r="Q5387">
        <v>1</v>
      </c>
      <c r="R5387">
        <v>150</v>
      </c>
      <c r="S5387">
        <v>1</v>
      </c>
      <c r="T5387" t="s">
        <v>22879</v>
      </c>
      <c r="U5387" s="2">
        <v>43235</v>
      </c>
      <c r="V5387" t="str">
        <f>LOOKUP(C5387,'KPI 1'!$C$6:$C$20,'KPI 1'!$D$6:$D$20)</f>
        <v>India</v>
      </c>
      <c r="W5387">
        <f t="shared" si="757"/>
        <v>2018</v>
      </c>
      <c r="X5387">
        <f t="shared" si="758"/>
        <v>5</v>
      </c>
      <c r="Y5387" t="str">
        <f t="shared" si="759"/>
        <v>May</v>
      </c>
      <c r="Z5387" t="str">
        <f t="shared" si="760"/>
        <v>Q2</v>
      </c>
      <c r="AA5387" t="str">
        <f t="shared" si="761"/>
        <v>2018-May</v>
      </c>
      <c r="AB5387">
        <f t="shared" si="762"/>
        <v>3</v>
      </c>
      <c r="AC5387" t="str">
        <f t="shared" si="756"/>
        <v>Tuesday</v>
      </c>
      <c r="AD5387" t="str">
        <f t="shared" si="763"/>
        <v>FM2</v>
      </c>
      <c r="AE5387" t="str">
        <f t="shared" si="764"/>
        <v>FQ1</v>
      </c>
      <c r="AF538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538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388" spans="1:33" x14ac:dyDescent="0.3">
      <c r="A5388">
        <v>18268344</v>
      </c>
      <c r="B5388" t="s">
        <v>6663</v>
      </c>
      <c r="C5388">
        <v>1</v>
      </c>
      <c r="D5388" t="s">
        <v>824</v>
      </c>
      <c r="E5388" t="s">
        <v>13643</v>
      </c>
      <c r="F5388" t="s">
        <v>1459</v>
      </c>
      <c r="G5388" t="s">
        <v>1460</v>
      </c>
      <c r="H5388">
        <v>77.128516899999994</v>
      </c>
      <c r="I5388">
        <v>28.549583200000001</v>
      </c>
      <c r="J5388" t="s">
        <v>217</v>
      </c>
      <c r="K5388" t="s">
        <v>208</v>
      </c>
      <c r="L5388" t="s">
        <v>27</v>
      </c>
      <c r="M5388" t="s">
        <v>27</v>
      </c>
      <c r="N5388" t="s">
        <v>27</v>
      </c>
      <c r="O5388" t="s">
        <v>27</v>
      </c>
      <c r="P5388">
        <v>2</v>
      </c>
      <c r="Q5388">
        <v>1</v>
      </c>
      <c r="R5388">
        <v>500</v>
      </c>
      <c r="S5388">
        <v>1</v>
      </c>
      <c r="T5388" t="s">
        <v>23099</v>
      </c>
      <c r="U5388" s="2">
        <v>42872</v>
      </c>
      <c r="V5388" t="str">
        <f>LOOKUP(C5388,'KPI 1'!$C$6:$C$20,'KPI 1'!$D$6:$D$20)</f>
        <v>India</v>
      </c>
      <c r="W5388">
        <f t="shared" si="757"/>
        <v>2017</v>
      </c>
      <c r="X5388">
        <f t="shared" si="758"/>
        <v>5</v>
      </c>
      <c r="Y5388" t="str">
        <f t="shared" si="759"/>
        <v>May</v>
      </c>
      <c r="Z5388" t="str">
        <f t="shared" si="760"/>
        <v>Q2</v>
      </c>
      <c r="AA5388" t="str">
        <f t="shared" si="761"/>
        <v>2017-May</v>
      </c>
      <c r="AB5388">
        <f t="shared" si="762"/>
        <v>4</v>
      </c>
      <c r="AC5388" t="str">
        <f t="shared" si="756"/>
        <v>Wednesday</v>
      </c>
      <c r="AD5388" t="str">
        <f t="shared" si="763"/>
        <v>FM2</v>
      </c>
      <c r="AE5388" t="str">
        <f t="shared" si="764"/>
        <v>FQ1</v>
      </c>
      <c r="AF538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538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5389" spans="1:33" x14ac:dyDescent="0.3">
      <c r="A5389">
        <v>309219</v>
      </c>
      <c r="B5389" t="s">
        <v>13644</v>
      </c>
      <c r="C5389">
        <v>1</v>
      </c>
      <c r="D5389" t="s">
        <v>824</v>
      </c>
      <c r="E5389" t="s">
        <v>13645</v>
      </c>
      <c r="F5389" t="s">
        <v>1459</v>
      </c>
      <c r="G5389" t="s">
        <v>1460</v>
      </c>
      <c r="H5389">
        <v>77.122926500000005</v>
      </c>
      <c r="I5389">
        <v>28.545437</v>
      </c>
      <c r="J5389" t="s">
        <v>217</v>
      </c>
      <c r="K5389" t="s">
        <v>208</v>
      </c>
      <c r="L5389" t="s">
        <v>27</v>
      </c>
      <c r="M5389" t="s">
        <v>27</v>
      </c>
      <c r="N5389" t="s">
        <v>27</v>
      </c>
      <c r="O5389" t="s">
        <v>27</v>
      </c>
      <c r="P5389">
        <v>1</v>
      </c>
      <c r="Q5389">
        <v>2</v>
      </c>
      <c r="R5389">
        <v>450</v>
      </c>
      <c r="S5389">
        <v>1</v>
      </c>
      <c r="T5389" t="s">
        <v>22882</v>
      </c>
      <c r="U5389" s="2">
        <v>40676</v>
      </c>
      <c r="V5389" t="str">
        <f>LOOKUP(C5389,'KPI 1'!$C$6:$C$20,'KPI 1'!$D$6:$D$20)</f>
        <v>India</v>
      </c>
      <c r="W5389">
        <f t="shared" si="757"/>
        <v>2011</v>
      </c>
      <c r="X5389">
        <f t="shared" si="758"/>
        <v>5</v>
      </c>
      <c r="Y5389" t="str">
        <f t="shared" si="759"/>
        <v>May</v>
      </c>
      <c r="Z5389" t="str">
        <f t="shared" si="760"/>
        <v>Q2</v>
      </c>
      <c r="AA5389" t="str">
        <f t="shared" si="761"/>
        <v>2011-May</v>
      </c>
      <c r="AB5389">
        <f t="shared" si="762"/>
        <v>6</v>
      </c>
      <c r="AC5389" t="str">
        <f t="shared" si="756"/>
        <v>Friday</v>
      </c>
      <c r="AD5389" t="str">
        <f t="shared" si="763"/>
        <v>FM2</v>
      </c>
      <c r="AE5389" t="str">
        <f t="shared" si="764"/>
        <v>FQ1</v>
      </c>
      <c r="AF538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538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390" spans="1:33" x14ac:dyDescent="0.3">
      <c r="A5390">
        <v>7484</v>
      </c>
      <c r="B5390" t="s">
        <v>13737</v>
      </c>
      <c r="C5390">
        <v>1</v>
      </c>
      <c r="D5390" t="s">
        <v>824</v>
      </c>
      <c r="E5390" t="s">
        <v>13738</v>
      </c>
      <c r="F5390" t="s">
        <v>1618</v>
      </c>
      <c r="G5390" t="s">
        <v>1619</v>
      </c>
      <c r="H5390">
        <v>77.053747999999999</v>
      </c>
      <c r="I5390">
        <v>28.665389999999999</v>
      </c>
      <c r="J5390" t="s">
        <v>217</v>
      </c>
      <c r="K5390" t="s">
        <v>208</v>
      </c>
      <c r="L5390" t="s">
        <v>27</v>
      </c>
      <c r="M5390" t="s">
        <v>27</v>
      </c>
      <c r="N5390" t="s">
        <v>27</v>
      </c>
      <c r="O5390" t="s">
        <v>27</v>
      </c>
      <c r="P5390">
        <v>1</v>
      </c>
      <c r="Q5390">
        <v>1</v>
      </c>
      <c r="R5390">
        <v>150</v>
      </c>
      <c r="S5390">
        <v>1</v>
      </c>
      <c r="T5390" t="s">
        <v>23057</v>
      </c>
      <c r="U5390" s="2">
        <v>42491</v>
      </c>
      <c r="V5390" t="str">
        <f>LOOKUP(C5390,'KPI 1'!$C$6:$C$20,'KPI 1'!$D$6:$D$20)</f>
        <v>India</v>
      </c>
      <c r="W5390">
        <f t="shared" si="757"/>
        <v>2016</v>
      </c>
      <c r="X5390">
        <f t="shared" si="758"/>
        <v>5</v>
      </c>
      <c r="Y5390" t="str">
        <f t="shared" si="759"/>
        <v>May</v>
      </c>
      <c r="Z5390" t="str">
        <f t="shared" si="760"/>
        <v>Q2</v>
      </c>
      <c r="AA5390" t="str">
        <f t="shared" si="761"/>
        <v>2016-May</v>
      </c>
      <c r="AB5390">
        <f t="shared" si="762"/>
        <v>1</v>
      </c>
      <c r="AC5390" t="str">
        <f t="shared" si="756"/>
        <v>Sunday</v>
      </c>
      <c r="AD5390" t="str">
        <f t="shared" si="763"/>
        <v>FM2</v>
      </c>
      <c r="AE5390" t="str">
        <f t="shared" si="764"/>
        <v>FQ1</v>
      </c>
      <c r="AF539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539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391" spans="1:33" x14ac:dyDescent="0.3">
      <c r="A5391">
        <v>302175</v>
      </c>
      <c r="B5391" t="s">
        <v>13789</v>
      </c>
      <c r="C5391">
        <v>1</v>
      </c>
      <c r="D5391" t="s">
        <v>824</v>
      </c>
      <c r="E5391" t="s">
        <v>13790</v>
      </c>
      <c r="F5391" t="s">
        <v>1670</v>
      </c>
      <c r="G5391" t="s">
        <v>1671</v>
      </c>
      <c r="H5391">
        <v>77.1007496</v>
      </c>
      <c r="I5391">
        <v>28.597480699999998</v>
      </c>
      <c r="J5391" t="s">
        <v>217</v>
      </c>
      <c r="K5391" t="s">
        <v>208</v>
      </c>
      <c r="L5391" t="s">
        <v>27</v>
      </c>
      <c r="M5391" t="s">
        <v>27</v>
      </c>
      <c r="N5391" t="s">
        <v>27</v>
      </c>
      <c r="O5391" t="s">
        <v>27</v>
      </c>
      <c r="P5391">
        <v>1</v>
      </c>
      <c r="Q5391">
        <v>2</v>
      </c>
      <c r="R5391">
        <v>350</v>
      </c>
      <c r="S5391">
        <v>1</v>
      </c>
      <c r="T5391" t="s">
        <v>23100</v>
      </c>
      <c r="U5391" s="2">
        <v>42514</v>
      </c>
      <c r="V5391" t="str">
        <f>LOOKUP(C5391,'KPI 1'!$C$6:$C$20,'KPI 1'!$D$6:$D$20)</f>
        <v>India</v>
      </c>
      <c r="W5391">
        <f t="shared" si="757"/>
        <v>2016</v>
      </c>
      <c r="X5391">
        <f t="shared" si="758"/>
        <v>5</v>
      </c>
      <c r="Y5391" t="str">
        <f t="shared" si="759"/>
        <v>May</v>
      </c>
      <c r="Z5391" t="str">
        <f t="shared" si="760"/>
        <v>Q2</v>
      </c>
      <c r="AA5391" t="str">
        <f t="shared" si="761"/>
        <v>2016-May</v>
      </c>
      <c r="AB5391">
        <f t="shared" si="762"/>
        <v>3</v>
      </c>
      <c r="AC5391" t="str">
        <f t="shared" si="756"/>
        <v>Tuesday</v>
      </c>
      <c r="AD5391" t="str">
        <f t="shared" si="763"/>
        <v>FM2</v>
      </c>
      <c r="AE5391" t="str">
        <f t="shared" si="764"/>
        <v>FQ1</v>
      </c>
      <c r="AF539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539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392" spans="1:33" x14ac:dyDescent="0.3">
      <c r="A5392">
        <v>18425179</v>
      </c>
      <c r="B5392" t="s">
        <v>13846</v>
      </c>
      <c r="C5392">
        <v>1</v>
      </c>
      <c r="D5392" t="s">
        <v>824</v>
      </c>
      <c r="E5392" t="s">
        <v>13847</v>
      </c>
      <c r="F5392" t="s">
        <v>1770</v>
      </c>
      <c r="G5392" t="s">
        <v>1771</v>
      </c>
      <c r="H5392">
        <v>77.173634500000006</v>
      </c>
      <c r="I5392">
        <v>28.5735311</v>
      </c>
      <c r="J5392" t="s">
        <v>217</v>
      </c>
      <c r="K5392" t="s">
        <v>208</v>
      </c>
      <c r="L5392" t="s">
        <v>27</v>
      </c>
      <c r="M5392" t="s">
        <v>27</v>
      </c>
      <c r="N5392" t="s">
        <v>27</v>
      </c>
      <c r="O5392" t="s">
        <v>27</v>
      </c>
      <c r="P5392">
        <v>1</v>
      </c>
      <c r="Q5392">
        <v>2</v>
      </c>
      <c r="R5392">
        <v>350</v>
      </c>
      <c r="S5392">
        <v>1</v>
      </c>
      <c r="T5392" t="s">
        <v>22323</v>
      </c>
      <c r="U5392" s="2">
        <v>42137</v>
      </c>
      <c r="V5392" t="str">
        <f>LOOKUP(C5392,'KPI 1'!$C$6:$C$20,'KPI 1'!$D$6:$D$20)</f>
        <v>India</v>
      </c>
      <c r="W5392">
        <f t="shared" si="757"/>
        <v>2015</v>
      </c>
      <c r="X5392">
        <f t="shared" si="758"/>
        <v>5</v>
      </c>
      <c r="Y5392" t="str">
        <f t="shared" si="759"/>
        <v>May</v>
      </c>
      <c r="Z5392" t="str">
        <f t="shared" si="760"/>
        <v>Q2</v>
      </c>
      <c r="AA5392" t="str">
        <f t="shared" si="761"/>
        <v>2015-May</v>
      </c>
      <c r="AB5392">
        <f t="shared" si="762"/>
        <v>4</v>
      </c>
      <c r="AC5392" t="str">
        <f t="shared" si="756"/>
        <v>Wednesday</v>
      </c>
      <c r="AD5392" t="str">
        <f t="shared" si="763"/>
        <v>FM2</v>
      </c>
      <c r="AE5392" t="str">
        <f t="shared" si="764"/>
        <v>FQ1</v>
      </c>
      <c r="AF539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539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393" spans="1:33" x14ac:dyDescent="0.3">
      <c r="A5393">
        <v>18294229</v>
      </c>
      <c r="B5393" t="s">
        <v>10408</v>
      </c>
      <c r="C5393">
        <v>1</v>
      </c>
      <c r="D5393" t="s">
        <v>824</v>
      </c>
      <c r="E5393" t="s">
        <v>13950</v>
      </c>
      <c r="F5393" t="s">
        <v>1905</v>
      </c>
      <c r="G5393" t="s">
        <v>1906</v>
      </c>
      <c r="H5393">
        <v>77.288672509999998</v>
      </c>
      <c r="I5393">
        <v>28.662356389999999</v>
      </c>
      <c r="J5393" t="s">
        <v>217</v>
      </c>
      <c r="K5393" t="s">
        <v>208</v>
      </c>
      <c r="L5393" t="s">
        <v>27</v>
      </c>
      <c r="M5393" t="s">
        <v>27</v>
      </c>
      <c r="N5393" t="s">
        <v>27</v>
      </c>
      <c r="O5393" t="s">
        <v>27</v>
      </c>
      <c r="P5393">
        <v>1</v>
      </c>
      <c r="Q5393">
        <v>3</v>
      </c>
      <c r="R5393">
        <v>250</v>
      </c>
      <c r="S5393">
        <v>1</v>
      </c>
      <c r="T5393" t="s">
        <v>22647</v>
      </c>
      <c r="U5393" s="2">
        <v>41765</v>
      </c>
      <c r="V5393" t="str">
        <f>LOOKUP(C5393,'KPI 1'!$C$6:$C$20,'KPI 1'!$D$6:$D$20)</f>
        <v>India</v>
      </c>
      <c r="W5393">
        <f t="shared" si="757"/>
        <v>2014</v>
      </c>
      <c r="X5393">
        <f t="shared" si="758"/>
        <v>5</v>
      </c>
      <c r="Y5393" t="str">
        <f t="shared" si="759"/>
        <v>May</v>
      </c>
      <c r="Z5393" t="str">
        <f t="shared" si="760"/>
        <v>Q2</v>
      </c>
      <c r="AA5393" t="str">
        <f t="shared" si="761"/>
        <v>2014-May</v>
      </c>
      <c r="AB5393">
        <f t="shared" si="762"/>
        <v>3</v>
      </c>
      <c r="AC5393" t="str">
        <f t="shared" si="756"/>
        <v>Tuesday</v>
      </c>
      <c r="AD5393" t="str">
        <f t="shared" si="763"/>
        <v>FM2</v>
      </c>
      <c r="AE5393" t="str">
        <f t="shared" si="764"/>
        <v>FQ1</v>
      </c>
      <c r="AF539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539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394" spans="1:33" x14ac:dyDescent="0.3">
      <c r="A5394">
        <v>308905</v>
      </c>
      <c r="B5394" t="s">
        <v>14018</v>
      </c>
      <c r="C5394">
        <v>1</v>
      </c>
      <c r="D5394" t="s">
        <v>824</v>
      </c>
      <c r="E5394" t="s">
        <v>14019</v>
      </c>
      <c r="F5394" t="s">
        <v>2020</v>
      </c>
      <c r="G5394" t="s">
        <v>2021</v>
      </c>
      <c r="H5394">
        <v>77.093452600000006</v>
      </c>
      <c r="I5394">
        <v>28.637648800000001</v>
      </c>
      <c r="J5394" t="s">
        <v>217</v>
      </c>
      <c r="K5394" t="s">
        <v>208</v>
      </c>
      <c r="L5394" t="s">
        <v>27</v>
      </c>
      <c r="M5394" t="s">
        <v>27</v>
      </c>
      <c r="N5394" t="s">
        <v>27</v>
      </c>
      <c r="O5394" t="s">
        <v>27</v>
      </c>
      <c r="P5394">
        <v>1</v>
      </c>
      <c r="Q5394">
        <v>2</v>
      </c>
      <c r="R5394">
        <v>200</v>
      </c>
      <c r="S5394">
        <v>1</v>
      </c>
      <c r="T5394" t="s">
        <v>23101</v>
      </c>
      <c r="U5394" s="2">
        <v>40304</v>
      </c>
      <c r="V5394" t="str">
        <f>LOOKUP(C5394,'KPI 1'!$C$6:$C$20,'KPI 1'!$D$6:$D$20)</f>
        <v>India</v>
      </c>
      <c r="W5394">
        <f t="shared" si="757"/>
        <v>2010</v>
      </c>
      <c r="X5394">
        <f t="shared" si="758"/>
        <v>5</v>
      </c>
      <c r="Y5394" t="str">
        <f t="shared" si="759"/>
        <v>May</v>
      </c>
      <c r="Z5394" t="str">
        <f t="shared" si="760"/>
        <v>Q2</v>
      </c>
      <c r="AA5394" t="str">
        <f t="shared" si="761"/>
        <v>2010-May</v>
      </c>
      <c r="AB5394">
        <f t="shared" si="762"/>
        <v>5</v>
      </c>
      <c r="AC5394" t="str">
        <f t="shared" si="756"/>
        <v>Thursday</v>
      </c>
      <c r="AD5394" t="str">
        <f t="shared" si="763"/>
        <v>FM2</v>
      </c>
      <c r="AE5394" t="str">
        <f t="shared" si="764"/>
        <v>FQ1</v>
      </c>
      <c r="AF539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539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395" spans="1:33" x14ac:dyDescent="0.3">
      <c r="A5395">
        <v>310479</v>
      </c>
      <c r="B5395" t="s">
        <v>14058</v>
      </c>
      <c r="C5395">
        <v>1</v>
      </c>
      <c r="D5395" t="s">
        <v>824</v>
      </c>
      <c r="E5395" t="s">
        <v>14059</v>
      </c>
      <c r="F5395" t="s">
        <v>2132</v>
      </c>
      <c r="G5395" t="s">
        <v>2133</v>
      </c>
      <c r="H5395">
        <v>77.278542700000003</v>
      </c>
      <c r="I5395">
        <v>28.5668489</v>
      </c>
      <c r="J5395" t="s">
        <v>217</v>
      </c>
      <c r="K5395" t="s">
        <v>208</v>
      </c>
      <c r="L5395" t="s">
        <v>27</v>
      </c>
      <c r="M5395" t="s">
        <v>27</v>
      </c>
      <c r="N5395" t="s">
        <v>27</v>
      </c>
      <c r="O5395" t="s">
        <v>27</v>
      </c>
      <c r="P5395">
        <v>1</v>
      </c>
      <c r="Q5395">
        <v>1</v>
      </c>
      <c r="R5395">
        <v>250</v>
      </c>
      <c r="S5395">
        <v>1</v>
      </c>
      <c r="T5395" t="s">
        <v>21778</v>
      </c>
      <c r="U5395" s="2">
        <v>41774</v>
      </c>
      <c r="V5395" t="str">
        <f>LOOKUP(C5395,'KPI 1'!$C$6:$C$20,'KPI 1'!$D$6:$D$20)</f>
        <v>India</v>
      </c>
      <c r="W5395">
        <f t="shared" si="757"/>
        <v>2014</v>
      </c>
      <c r="X5395">
        <f t="shared" si="758"/>
        <v>5</v>
      </c>
      <c r="Y5395" t="str">
        <f t="shared" si="759"/>
        <v>May</v>
      </c>
      <c r="Z5395" t="str">
        <f t="shared" si="760"/>
        <v>Q2</v>
      </c>
      <c r="AA5395" t="str">
        <f t="shared" si="761"/>
        <v>2014-May</v>
      </c>
      <c r="AB5395">
        <f t="shared" si="762"/>
        <v>5</v>
      </c>
      <c r="AC5395" t="str">
        <f t="shared" si="756"/>
        <v>Thursday</v>
      </c>
      <c r="AD5395" t="str">
        <f t="shared" si="763"/>
        <v>FM2</v>
      </c>
      <c r="AE5395" t="str">
        <f t="shared" si="764"/>
        <v>FQ1</v>
      </c>
      <c r="AF539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539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396" spans="1:33" x14ac:dyDescent="0.3">
      <c r="A5396">
        <v>310102</v>
      </c>
      <c r="B5396" t="s">
        <v>11980</v>
      </c>
      <c r="C5396">
        <v>1</v>
      </c>
      <c r="D5396" t="s">
        <v>824</v>
      </c>
      <c r="E5396" t="s">
        <v>11981</v>
      </c>
      <c r="F5396" t="s">
        <v>1278</v>
      </c>
      <c r="G5396" t="s">
        <v>1279</v>
      </c>
      <c r="H5396">
        <v>77.251238299999997</v>
      </c>
      <c r="I5396">
        <v>28.581577100000001</v>
      </c>
      <c r="J5396" t="s">
        <v>217</v>
      </c>
      <c r="K5396" t="s">
        <v>208</v>
      </c>
      <c r="L5396" t="s">
        <v>27</v>
      </c>
      <c r="M5396" t="s">
        <v>27</v>
      </c>
      <c r="N5396" t="s">
        <v>27</v>
      </c>
      <c r="O5396" t="s">
        <v>27</v>
      </c>
      <c r="P5396">
        <v>1</v>
      </c>
      <c r="Q5396">
        <v>1</v>
      </c>
      <c r="R5396">
        <v>350</v>
      </c>
      <c r="S5396">
        <v>1</v>
      </c>
      <c r="T5396" t="s">
        <v>20663</v>
      </c>
      <c r="U5396" s="2">
        <v>40644</v>
      </c>
      <c r="V5396" t="str">
        <f>LOOKUP(C5396,'KPI 1'!$C$6:$C$20,'KPI 1'!$D$6:$D$20)</f>
        <v>India</v>
      </c>
      <c r="W5396">
        <f t="shared" si="757"/>
        <v>2011</v>
      </c>
      <c r="X5396">
        <f t="shared" si="758"/>
        <v>4</v>
      </c>
      <c r="Y5396" t="str">
        <f t="shared" si="759"/>
        <v>April</v>
      </c>
      <c r="Z5396" t="str">
        <f t="shared" si="760"/>
        <v>Q2</v>
      </c>
      <c r="AA5396" t="str">
        <f t="shared" si="761"/>
        <v>2011-Apr</v>
      </c>
      <c r="AB5396">
        <f t="shared" si="762"/>
        <v>2</v>
      </c>
      <c r="AC5396" t="str">
        <f t="shared" si="756"/>
        <v>Monday</v>
      </c>
      <c r="AD5396" t="str">
        <f t="shared" si="763"/>
        <v>FM1</v>
      </c>
      <c r="AE5396" t="str">
        <f t="shared" si="764"/>
        <v>FQ1</v>
      </c>
      <c r="AF539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539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397" spans="1:33" x14ac:dyDescent="0.3">
      <c r="A5397">
        <v>18255168</v>
      </c>
      <c r="B5397" t="s">
        <v>12071</v>
      </c>
      <c r="C5397">
        <v>1</v>
      </c>
      <c r="D5397" t="s">
        <v>824</v>
      </c>
      <c r="E5397" t="s">
        <v>12072</v>
      </c>
      <c r="F5397" t="s">
        <v>1395</v>
      </c>
      <c r="G5397" t="s">
        <v>1396</v>
      </c>
      <c r="H5397">
        <v>77.282017199999999</v>
      </c>
      <c r="I5397">
        <v>28.659436100000001</v>
      </c>
      <c r="J5397" t="s">
        <v>217</v>
      </c>
      <c r="K5397" t="s">
        <v>208</v>
      </c>
      <c r="L5397" t="s">
        <v>27</v>
      </c>
      <c r="M5397" t="s">
        <v>27</v>
      </c>
      <c r="N5397" t="s">
        <v>27</v>
      </c>
      <c r="O5397" t="s">
        <v>27</v>
      </c>
      <c r="P5397">
        <v>1</v>
      </c>
      <c r="Q5397">
        <v>2</v>
      </c>
      <c r="R5397">
        <v>450</v>
      </c>
      <c r="S5397">
        <v>1</v>
      </c>
      <c r="T5397" t="s">
        <v>22005</v>
      </c>
      <c r="U5397" s="2">
        <v>41006</v>
      </c>
      <c r="V5397" t="str">
        <f>LOOKUP(C5397,'KPI 1'!$C$6:$C$20,'KPI 1'!$D$6:$D$20)</f>
        <v>India</v>
      </c>
      <c r="W5397">
        <f t="shared" si="757"/>
        <v>2012</v>
      </c>
      <c r="X5397">
        <f t="shared" si="758"/>
        <v>4</v>
      </c>
      <c r="Y5397" t="str">
        <f t="shared" si="759"/>
        <v>April</v>
      </c>
      <c r="Z5397" t="str">
        <f t="shared" si="760"/>
        <v>Q2</v>
      </c>
      <c r="AA5397" t="str">
        <f t="shared" si="761"/>
        <v>2012-Apr</v>
      </c>
      <c r="AB5397">
        <f t="shared" si="762"/>
        <v>7</v>
      </c>
      <c r="AC5397" t="str">
        <f t="shared" si="756"/>
        <v>Saturday</v>
      </c>
      <c r="AD5397" t="str">
        <f t="shared" si="763"/>
        <v>FM1</v>
      </c>
      <c r="AE5397" t="str">
        <f t="shared" si="764"/>
        <v>FQ1</v>
      </c>
      <c r="AF539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539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398" spans="1:33" x14ac:dyDescent="0.3">
      <c r="A5398">
        <v>301809</v>
      </c>
      <c r="B5398" t="s">
        <v>12140</v>
      </c>
      <c r="C5398">
        <v>1</v>
      </c>
      <c r="D5398" t="s">
        <v>824</v>
      </c>
      <c r="E5398" t="s">
        <v>12141</v>
      </c>
      <c r="F5398" t="s">
        <v>3657</v>
      </c>
      <c r="G5398" t="s">
        <v>3658</v>
      </c>
      <c r="H5398">
        <v>77.111870699999997</v>
      </c>
      <c r="I5398">
        <v>28.625826799999999</v>
      </c>
      <c r="J5398" t="s">
        <v>217</v>
      </c>
      <c r="K5398" t="s">
        <v>208</v>
      </c>
      <c r="L5398" t="s">
        <v>27</v>
      </c>
      <c r="M5398" t="s">
        <v>27</v>
      </c>
      <c r="N5398" t="s">
        <v>27</v>
      </c>
      <c r="O5398" t="s">
        <v>27</v>
      </c>
      <c r="P5398">
        <v>1</v>
      </c>
      <c r="Q5398">
        <v>3</v>
      </c>
      <c r="R5398">
        <v>200</v>
      </c>
      <c r="S5398">
        <v>1</v>
      </c>
      <c r="T5398" t="s">
        <v>21665</v>
      </c>
      <c r="U5398" s="2">
        <v>41746</v>
      </c>
      <c r="V5398" t="str">
        <f>LOOKUP(C5398,'KPI 1'!$C$6:$C$20,'KPI 1'!$D$6:$D$20)</f>
        <v>India</v>
      </c>
      <c r="W5398">
        <f t="shared" si="757"/>
        <v>2014</v>
      </c>
      <c r="X5398">
        <f t="shared" si="758"/>
        <v>4</v>
      </c>
      <c r="Y5398" t="str">
        <f t="shared" si="759"/>
        <v>April</v>
      </c>
      <c r="Z5398" t="str">
        <f t="shared" si="760"/>
        <v>Q2</v>
      </c>
      <c r="AA5398" t="str">
        <f t="shared" si="761"/>
        <v>2014-Apr</v>
      </c>
      <c r="AB5398">
        <f t="shared" si="762"/>
        <v>5</v>
      </c>
      <c r="AC5398" t="str">
        <f t="shared" si="756"/>
        <v>Thursday</v>
      </c>
      <c r="AD5398" t="str">
        <f t="shared" si="763"/>
        <v>FM1</v>
      </c>
      <c r="AE5398" t="str">
        <f t="shared" si="764"/>
        <v>FQ1</v>
      </c>
      <c r="AF539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539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399" spans="1:33" x14ac:dyDescent="0.3">
      <c r="A5399">
        <v>8957</v>
      </c>
      <c r="B5399" t="s">
        <v>12236</v>
      </c>
      <c r="C5399">
        <v>1</v>
      </c>
      <c r="D5399" t="s">
        <v>824</v>
      </c>
      <c r="E5399" t="s">
        <v>12237</v>
      </c>
      <c r="F5399" t="s">
        <v>1599</v>
      </c>
      <c r="G5399" t="s">
        <v>1600</v>
      </c>
      <c r="H5399">
        <v>76.991027200000005</v>
      </c>
      <c r="I5399">
        <v>28.6121768</v>
      </c>
      <c r="J5399" t="s">
        <v>217</v>
      </c>
      <c r="K5399" t="s">
        <v>208</v>
      </c>
      <c r="L5399" t="s">
        <v>27</v>
      </c>
      <c r="M5399" t="s">
        <v>27</v>
      </c>
      <c r="N5399" t="s">
        <v>27</v>
      </c>
      <c r="O5399" t="s">
        <v>27</v>
      </c>
      <c r="P5399">
        <v>1</v>
      </c>
      <c r="Q5399">
        <v>1</v>
      </c>
      <c r="R5399">
        <v>200</v>
      </c>
      <c r="S5399">
        <v>1</v>
      </c>
      <c r="T5399" t="s">
        <v>23102</v>
      </c>
      <c r="U5399" s="2">
        <v>42112</v>
      </c>
      <c r="V5399" t="str">
        <f>LOOKUP(C5399,'KPI 1'!$C$6:$C$20,'KPI 1'!$D$6:$D$20)</f>
        <v>India</v>
      </c>
      <c r="W5399">
        <f t="shared" si="757"/>
        <v>2015</v>
      </c>
      <c r="X5399">
        <f t="shared" si="758"/>
        <v>4</v>
      </c>
      <c r="Y5399" t="str">
        <f t="shared" si="759"/>
        <v>April</v>
      </c>
      <c r="Z5399" t="str">
        <f t="shared" si="760"/>
        <v>Q2</v>
      </c>
      <c r="AA5399" t="str">
        <f t="shared" si="761"/>
        <v>2015-Apr</v>
      </c>
      <c r="AB5399">
        <f t="shared" si="762"/>
        <v>7</v>
      </c>
      <c r="AC5399" t="str">
        <f t="shared" si="756"/>
        <v>Saturday</v>
      </c>
      <c r="AD5399" t="str">
        <f t="shared" si="763"/>
        <v>FM1</v>
      </c>
      <c r="AE5399" t="str">
        <f t="shared" si="764"/>
        <v>FQ1</v>
      </c>
      <c r="AF539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539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400" spans="1:33" x14ac:dyDescent="0.3">
      <c r="A5400">
        <v>18133511</v>
      </c>
      <c r="B5400" t="s">
        <v>12272</v>
      </c>
      <c r="C5400">
        <v>1</v>
      </c>
      <c r="D5400" t="s">
        <v>824</v>
      </c>
      <c r="E5400" t="s">
        <v>12273</v>
      </c>
      <c r="F5400" t="s">
        <v>1654</v>
      </c>
      <c r="G5400" t="s">
        <v>1655</v>
      </c>
      <c r="H5400">
        <v>0</v>
      </c>
      <c r="I5400">
        <v>0</v>
      </c>
      <c r="J5400" t="s">
        <v>217</v>
      </c>
      <c r="K5400" t="s">
        <v>208</v>
      </c>
      <c r="L5400" t="s">
        <v>27</v>
      </c>
      <c r="M5400" t="s">
        <v>27</v>
      </c>
      <c r="N5400" t="s">
        <v>27</v>
      </c>
      <c r="O5400" t="s">
        <v>27</v>
      </c>
      <c r="P5400">
        <v>1</v>
      </c>
      <c r="Q5400">
        <v>1</v>
      </c>
      <c r="R5400">
        <v>200</v>
      </c>
      <c r="S5400">
        <v>1</v>
      </c>
      <c r="T5400" t="s">
        <v>23103</v>
      </c>
      <c r="U5400" s="2">
        <v>43208</v>
      </c>
      <c r="V5400" t="str">
        <f>LOOKUP(C5400,'KPI 1'!$C$6:$C$20,'KPI 1'!$D$6:$D$20)</f>
        <v>India</v>
      </c>
      <c r="W5400">
        <f t="shared" si="757"/>
        <v>2018</v>
      </c>
      <c r="X5400">
        <f t="shared" si="758"/>
        <v>4</v>
      </c>
      <c r="Y5400" t="str">
        <f t="shared" si="759"/>
        <v>April</v>
      </c>
      <c r="Z5400" t="str">
        <f t="shared" si="760"/>
        <v>Q2</v>
      </c>
      <c r="AA5400" t="str">
        <f t="shared" si="761"/>
        <v>2018-Apr</v>
      </c>
      <c r="AB5400">
        <f t="shared" si="762"/>
        <v>4</v>
      </c>
      <c r="AC5400" t="str">
        <f t="shared" si="756"/>
        <v>Wednesday</v>
      </c>
      <c r="AD5400" t="str">
        <f t="shared" si="763"/>
        <v>FM1</v>
      </c>
      <c r="AE5400" t="str">
        <f t="shared" si="764"/>
        <v>FQ1</v>
      </c>
      <c r="AF540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540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401" spans="1:33" x14ac:dyDescent="0.3">
      <c r="A5401">
        <v>6248</v>
      </c>
      <c r="B5401" t="s">
        <v>12332</v>
      </c>
      <c r="C5401">
        <v>1</v>
      </c>
      <c r="D5401" t="s">
        <v>824</v>
      </c>
      <c r="E5401" t="s">
        <v>12333</v>
      </c>
      <c r="F5401" t="s">
        <v>1731</v>
      </c>
      <c r="G5401" t="s">
        <v>1732</v>
      </c>
      <c r="H5401">
        <v>77.294264400000003</v>
      </c>
      <c r="I5401">
        <v>28.6394682</v>
      </c>
      <c r="J5401" t="s">
        <v>217</v>
      </c>
      <c r="K5401" t="s">
        <v>208</v>
      </c>
      <c r="L5401" t="s">
        <v>27</v>
      </c>
      <c r="M5401" t="s">
        <v>27</v>
      </c>
      <c r="N5401" t="s">
        <v>27</v>
      </c>
      <c r="O5401" t="s">
        <v>27</v>
      </c>
      <c r="P5401">
        <v>1</v>
      </c>
      <c r="Q5401">
        <v>2</v>
      </c>
      <c r="R5401">
        <v>200</v>
      </c>
      <c r="S5401">
        <v>1</v>
      </c>
      <c r="T5401" t="s">
        <v>22080</v>
      </c>
      <c r="U5401" s="2">
        <v>42837</v>
      </c>
      <c r="V5401" t="str">
        <f>LOOKUP(C5401,'KPI 1'!$C$6:$C$20,'KPI 1'!$D$6:$D$20)</f>
        <v>India</v>
      </c>
      <c r="W5401">
        <f t="shared" si="757"/>
        <v>2017</v>
      </c>
      <c r="X5401">
        <f t="shared" si="758"/>
        <v>4</v>
      </c>
      <c r="Y5401" t="str">
        <f t="shared" si="759"/>
        <v>April</v>
      </c>
      <c r="Z5401" t="str">
        <f t="shared" si="760"/>
        <v>Q2</v>
      </c>
      <c r="AA5401" t="str">
        <f t="shared" si="761"/>
        <v>2017-Apr</v>
      </c>
      <c r="AB5401">
        <f t="shared" si="762"/>
        <v>4</v>
      </c>
      <c r="AC5401" t="str">
        <f t="shared" si="756"/>
        <v>Wednesday</v>
      </c>
      <c r="AD5401" t="str">
        <f t="shared" si="763"/>
        <v>FM1</v>
      </c>
      <c r="AE5401" t="str">
        <f t="shared" si="764"/>
        <v>FQ1</v>
      </c>
      <c r="AF540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540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402" spans="1:33" x14ac:dyDescent="0.3">
      <c r="A5402">
        <v>18378026</v>
      </c>
      <c r="B5402" t="s">
        <v>12443</v>
      </c>
      <c r="C5402">
        <v>1</v>
      </c>
      <c r="D5402" t="s">
        <v>824</v>
      </c>
      <c r="E5402" t="s">
        <v>12444</v>
      </c>
      <c r="F5402" t="s">
        <v>1905</v>
      </c>
      <c r="G5402" t="s">
        <v>1906</v>
      </c>
      <c r="H5402">
        <v>77.276973600000005</v>
      </c>
      <c r="I5402">
        <v>28.7005129</v>
      </c>
      <c r="J5402" t="s">
        <v>217</v>
      </c>
      <c r="K5402" t="s">
        <v>208</v>
      </c>
      <c r="L5402" t="s">
        <v>27</v>
      </c>
      <c r="M5402" t="s">
        <v>27</v>
      </c>
      <c r="N5402" t="s">
        <v>27</v>
      </c>
      <c r="O5402" t="s">
        <v>27</v>
      </c>
      <c r="P5402">
        <v>1</v>
      </c>
      <c r="Q5402">
        <v>2</v>
      </c>
      <c r="R5402">
        <v>200</v>
      </c>
      <c r="S5402">
        <v>1</v>
      </c>
      <c r="T5402" t="s">
        <v>22083</v>
      </c>
      <c r="U5402" s="2">
        <v>43204</v>
      </c>
      <c r="V5402" t="str">
        <f>LOOKUP(C5402,'KPI 1'!$C$6:$C$20,'KPI 1'!$D$6:$D$20)</f>
        <v>India</v>
      </c>
      <c r="W5402">
        <f t="shared" si="757"/>
        <v>2018</v>
      </c>
      <c r="X5402">
        <f t="shared" si="758"/>
        <v>4</v>
      </c>
      <c r="Y5402" t="str">
        <f t="shared" si="759"/>
        <v>April</v>
      </c>
      <c r="Z5402" t="str">
        <f t="shared" si="760"/>
        <v>Q2</v>
      </c>
      <c r="AA5402" t="str">
        <f t="shared" si="761"/>
        <v>2018-Apr</v>
      </c>
      <c r="AB5402">
        <f t="shared" si="762"/>
        <v>7</v>
      </c>
      <c r="AC5402" t="str">
        <f t="shared" si="756"/>
        <v>Saturday</v>
      </c>
      <c r="AD5402" t="str">
        <f t="shared" si="763"/>
        <v>FM1</v>
      </c>
      <c r="AE5402" t="str">
        <f t="shared" si="764"/>
        <v>FQ1</v>
      </c>
      <c r="AF540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540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403" spans="1:33" x14ac:dyDescent="0.3">
      <c r="A5403">
        <v>18037813</v>
      </c>
      <c r="B5403" t="s">
        <v>12508</v>
      </c>
      <c r="C5403">
        <v>1</v>
      </c>
      <c r="D5403" t="s">
        <v>824</v>
      </c>
      <c r="E5403" t="s">
        <v>12509</v>
      </c>
      <c r="F5403" t="s">
        <v>2020</v>
      </c>
      <c r="G5403" t="s">
        <v>2021</v>
      </c>
      <c r="H5403">
        <v>77.097113699999994</v>
      </c>
      <c r="I5403">
        <v>28.636187</v>
      </c>
      <c r="J5403" t="s">
        <v>217</v>
      </c>
      <c r="K5403" t="s">
        <v>208</v>
      </c>
      <c r="L5403" t="s">
        <v>27</v>
      </c>
      <c r="M5403" t="s">
        <v>27</v>
      </c>
      <c r="N5403" t="s">
        <v>27</v>
      </c>
      <c r="O5403" t="s">
        <v>27</v>
      </c>
      <c r="P5403">
        <v>1</v>
      </c>
      <c r="Q5403">
        <v>2</v>
      </c>
      <c r="R5403">
        <v>250</v>
      </c>
      <c r="S5403">
        <v>1</v>
      </c>
      <c r="T5403" t="s">
        <v>22513</v>
      </c>
      <c r="U5403" s="2">
        <v>41022</v>
      </c>
      <c r="V5403" t="str">
        <f>LOOKUP(C5403,'KPI 1'!$C$6:$C$20,'KPI 1'!$D$6:$D$20)</f>
        <v>India</v>
      </c>
      <c r="W5403">
        <f t="shared" si="757"/>
        <v>2012</v>
      </c>
      <c r="X5403">
        <f t="shared" si="758"/>
        <v>4</v>
      </c>
      <c r="Y5403" t="str">
        <f t="shared" si="759"/>
        <v>April</v>
      </c>
      <c r="Z5403" t="str">
        <f t="shared" si="760"/>
        <v>Q2</v>
      </c>
      <c r="AA5403" t="str">
        <f t="shared" si="761"/>
        <v>2012-Apr</v>
      </c>
      <c r="AB5403">
        <f t="shared" si="762"/>
        <v>2</v>
      </c>
      <c r="AC5403" t="str">
        <f t="shared" si="756"/>
        <v>Monday</v>
      </c>
      <c r="AD5403" t="str">
        <f t="shared" si="763"/>
        <v>FM1</v>
      </c>
      <c r="AE5403" t="str">
        <f t="shared" si="764"/>
        <v>FQ1</v>
      </c>
      <c r="AF540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540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404" spans="1:33" x14ac:dyDescent="0.3">
      <c r="A5404">
        <v>302859</v>
      </c>
      <c r="B5404" t="s">
        <v>10126</v>
      </c>
      <c r="C5404">
        <v>1</v>
      </c>
      <c r="D5404" t="s">
        <v>824</v>
      </c>
      <c r="E5404" t="s">
        <v>10127</v>
      </c>
      <c r="F5404" t="s">
        <v>906</v>
      </c>
      <c r="G5404" t="s">
        <v>907</v>
      </c>
      <c r="H5404">
        <v>77.2352925</v>
      </c>
      <c r="I5404">
        <v>28.6570185</v>
      </c>
      <c r="J5404" t="s">
        <v>217</v>
      </c>
      <c r="K5404" t="s">
        <v>208</v>
      </c>
      <c r="L5404" t="s">
        <v>27</v>
      </c>
      <c r="M5404" t="s">
        <v>27</v>
      </c>
      <c r="N5404" t="s">
        <v>27</v>
      </c>
      <c r="O5404" t="s">
        <v>27</v>
      </c>
      <c r="P5404">
        <v>1</v>
      </c>
      <c r="Q5404">
        <v>1</v>
      </c>
      <c r="R5404">
        <v>200</v>
      </c>
      <c r="S5404">
        <v>1</v>
      </c>
      <c r="T5404" t="s">
        <v>21390</v>
      </c>
      <c r="U5404" s="2">
        <v>41700</v>
      </c>
      <c r="V5404" t="str">
        <f>LOOKUP(C5404,'KPI 1'!$C$6:$C$20,'KPI 1'!$D$6:$D$20)</f>
        <v>India</v>
      </c>
      <c r="W5404">
        <f t="shared" si="757"/>
        <v>2014</v>
      </c>
      <c r="X5404">
        <f t="shared" si="758"/>
        <v>3</v>
      </c>
      <c r="Y5404" t="str">
        <f t="shared" si="759"/>
        <v>March</v>
      </c>
      <c r="Z5404" t="str">
        <f t="shared" si="760"/>
        <v>Q1</v>
      </c>
      <c r="AA5404" t="str">
        <f t="shared" si="761"/>
        <v>2014-Mar</v>
      </c>
      <c r="AB5404">
        <f t="shared" si="762"/>
        <v>1</v>
      </c>
      <c r="AC5404" t="str">
        <f t="shared" si="756"/>
        <v>Sunday</v>
      </c>
      <c r="AD5404" t="str">
        <f t="shared" si="763"/>
        <v>FM12</v>
      </c>
      <c r="AE5404" t="str">
        <f t="shared" si="764"/>
        <v>FQ4</v>
      </c>
      <c r="AF540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540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405" spans="1:33" x14ac:dyDescent="0.3">
      <c r="A5405">
        <v>304531</v>
      </c>
      <c r="B5405" t="s">
        <v>3520</v>
      </c>
      <c r="C5405">
        <v>1</v>
      </c>
      <c r="D5405" t="s">
        <v>824</v>
      </c>
      <c r="E5405" t="s">
        <v>10215</v>
      </c>
      <c r="F5405" t="s">
        <v>1100</v>
      </c>
      <c r="G5405" t="s">
        <v>1101</v>
      </c>
      <c r="H5405">
        <v>77.175628200000006</v>
      </c>
      <c r="I5405">
        <v>28.643507700000001</v>
      </c>
      <c r="J5405" t="s">
        <v>217</v>
      </c>
      <c r="K5405" t="s">
        <v>208</v>
      </c>
      <c r="L5405" t="s">
        <v>27</v>
      </c>
      <c r="M5405" t="s">
        <v>27</v>
      </c>
      <c r="N5405" t="s">
        <v>27</v>
      </c>
      <c r="O5405" t="s">
        <v>27</v>
      </c>
      <c r="P5405">
        <v>1</v>
      </c>
      <c r="Q5405">
        <v>2</v>
      </c>
      <c r="R5405">
        <v>200</v>
      </c>
      <c r="S5405">
        <v>1</v>
      </c>
      <c r="T5405" t="s">
        <v>22242</v>
      </c>
      <c r="U5405" s="2">
        <v>43169</v>
      </c>
      <c r="V5405" t="str">
        <f>LOOKUP(C5405,'KPI 1'!$C$6:$C$20,'KPI 1'!$D$6:$D$20)</f>
        <v>India</v>
      </c>
      <c r="W5405">
        <f t="shared" si="757"/>
        <v>2018</v>
      </c>
      <c r="X5405">
        <f t="shared" si="758"/>
        <v>3</v>
      </c>
      <c r="Y5405" t="str">
        <f t="shared" si="759"/>
        <v>March</v>
      </c>
      <c r="Z5405" t="str">
        <f t="shared" si="760"/>
        <v>Q1</v>
      </c>
      <c r="AA5405" t="str">
        <f t="shared" si="761"/>
        <v>2018-Mar</v>
      </c>
      <c r="AB5405">
        <f t="shared" si="762"/>
        <v>7</v>
      </c>
      <c r="AC5405" t="str">
        <f t="shared" si="756"/>
        <v>Saturday</v>
      </c>
      <c r="AD5405" t="str">
        <f t="shared" si="763"/>
        <v>FM12</v>
      </c>
      <c r="AE5405" t="str">
        <f t="shared" si="764"/>
        <v>FQ4</v>
      </c>
      <c r="AF540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540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406" spans="1:33" x14ac:dyDescent="0.3">
      <c r="A5406">
        <v>18243438</v>
      </c>
      <c r="B5406" t="s">
        <v>10323</v>
      </c>
      <c r="C5406">
        <v>1</v>
      </c>
      <c r="D5406" t="s">
        <v>824</v>
      </c>
      <c r="E5406" t="s">
        <v>10324</v>
      </c>
      <c r="F5406" t="s">
        <v>1278</v>
      </c>
      <c r="G5406" t="s">
        <v>1279</v>
      </c>
      <c r="H5406">
        <v>77.246057500000006</v>
      </c>
      <c r="I5406">
        <v>28.583582700000001</v>
      </c>
      <c r="J5406" t="s">
        <v>217</v>
      </c>
      <c r="K5406" t="s">
        <v>208</v>
      </c>
      <c r="L5406" t="s">
        <v>27</v>
      </c>
      <c r="M5406" t="s">
        <v>27</v>
      </c>
      <c r="N5406" t="s">
        <v>27</v>
      </c>
      <c r="O5406" t="s">
        <v>27</v>
      </c>
      <c r="P5406">
        <v>1</v>
      </c>
      <c r="Q5406">
        <v>2</v>
      </c>
      <c r="R5406">
        <v>300</v>
      </c>
      <c r="S5406">
        <v>1</v>
      </c>
      <c r="T5406" t="s">
        <v>21554</v>
      </c>
      <c r="U5406" s="2">
        <v>40980</v>
      </c>
      <c r="V5406" t="str">
        <f>LOOKUP(C5406,'KPI 1'!$C$6:$C$20,'KPI 1'!$D$6:$D$20)</f>
        <v>India</v>
      </c>
      <c r="W5406">
        <f t="shared" si="757"/>
        <v>2012</v>
      </c>
      <c r="X5406">
        <f t="shared" si="758"/>
        <v>3</v>
      </c>
      <c r="Y5406" t="str">
        <f t="shared" si="759"/>
        <v>March</v>
      </c>
      <c r="Z5406" t="str">
        <f t="shared" si="760"/>
        <v>Q1</v>
      </c>
      <c r="AA5406" t="str">
        <f t="shared" si="761"/>
        <v>2012-Mar</v>
      </c>
      <c r="AB5406">
        <f t="shared" si="762"/>
        <v>2</v>
      </c>
      <c r="AC5406" t="str">
        <f t="shared" si="756"/>
        <v>Monday</v>
      </c>
      <c r="AD5406" t="str">
        <f t="shared" si="763"/>
        <v>FM12</v>
      </c>
      <c r="AE5406" t="str">
        <f t="shared" si="764"/>
        <v>FQ4</v>
      </c>
      <c r="AF540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540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407" spans="1:33" x14ac:dyDescent="0.3">
      <c r="A5407">
        <v>307847</v>
      </c>
      <c r="B5407" t="s">
        <v>10503</v>
      </c>
      <c r="C5407">
        <v>1</v>
      </c>
      <c r="D5407" t="s">
        <v>824</v>
      </c>
      <c r="E5407" t="s">
        <v>10504</v>
      </c>
      <c r="F5407" t="s">
        <v>1524</v>
      </c>
      <c r="G5407" t="s">
        <v>1525</v>
      </c>
      <c r="H5407">
        <v>77.336979200000002</v>
      </c>
      <c r="I5407">
        <v>28.613475300000001</v>
      </c>
      <c r="J5407" t="s">
        <v>217</v>
      </c>
      <c r="K5407" t="s">
        <v>208</v>
      </c>
      <c r="L5407" t="s">
        <v>27</v>
      </c>
      <c r="M5407" t="s">
        <v>27</v>
      </c>
      <c r="N5407" t="s">
        <v>27</v>
      </c>
      <c r="O5407" t="s">
        <v>27</v>
      </c>
      <c r="P5407">
        <v>1</v>
      </c>
      <c r="Q5407">
        <v>1</v>
      </c>
      <c r="R5407">
        <v>100</v>
      </c>
      <c r="S5407">
        <v>1</v>
      </c>
      <c r="T5407" t="s">
        <v>21065</v>
      </c>
      <c r="U5407" s="2">
        <v>42795</v>
      </c>
      <c r="V5407" t="str">
        <f>LOOKUP(C5407,'KPI 1'!$C$6:$C$20,'KPI 1'!$D$6:$D$20)</f>
        <v>India</v>
      </c>
      <c r="W5407">
        <f t="shared" si="757"/>
        <v>2017</v>
      </c>
      <c r="X5407">
        <f t="shared" si="758"/>
        <v>3</v>
      </c>
      <c r="Y5407" t="str">
        <f t="shared" si="759"/>
        <v>March</v>
      </c>
      <c r="Z5407" t="str">
        <f t="shared" si="760"/>
        <v>Q1</v>
      </c>
      <c r="AA5407" t="str">
        <f t="shared" si="761"/>
        <v>2017-Mar</v>
      </c>
      <c r="AB5407">
        <f t="shared" si="762"/>
        <v>4</v>
      </c>
      <c r="AC5407" t="str">
        <f t="shared" si="756"/>
        <v>Wednesday</v>
      </c>
      <c r="AD5407" t="str">
        <f t="shared" si="763"/>
        <v>FM12</v>
      </c>
      <c r="AE5407" t="str">
        <f t="shared" si="764"/>
        <v>FQ4</v>
      </c>
      <c r="AF540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540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408" spans="1:33" x14ac:dyDescent="0.3">
      <c r="A5408">
        <v>18418268</v>
      </c>
      <c r="B5408" t="s">
        <v>10531</v>
      </c>
      <c r="C5408">
        <v>1</v>
      </c>
      <c r="D5408" t="s">
        <v>824</v>
      </c>
      <c r="E5408" t="s">
        <v>10532</v>
      </c>
      <c r="F5408" t="s">
        <v>1568</v>
      </c>
      <c r="G5408" t="s">
        <v>1569</v>
      </c>
      <c r="H5408">
        <v>77.2156892</v>
      </c>
      <c r="I5408">
        <v>28.7106791</v>
      </c>
      <c r="J5408" t="s">
        <v>217</v>
      </c>
      <c r="K5408" t="s">
        <v>208</v>
      </c>
      <c r="L5408" t="s">
        <v>27</v>
      </c>
      <c r="M5408" t="s">
        <v>27</v>
      </c>
      <c r="N5408" t="s">
        <v>27</v>
      </c>
      <c r="O5408" t="s">
        <v>27</v>
      </c>
      <c r="P5408">
        <v>1</v>
      </c>
      <c r="Q5408">
        <v>1</v>
      </c>
      <c r="R5408">
        <v>100</v>
      </c>
      <c r="S5408">
        <v>1</v>
      </c>
      <c r="T5408" t="s">
        <v>21503</v>
      </c>
      <c r="U5408" s="2">
        <v>40263</v>
      </c>
      <c r="V5408" t="str">
        <f>LOOKUP(C5408,'KPI 1'!$C$6:$C$20,'KPI 1'!$D$6:$D$20)</f>
        <v>India</v>
      </c>
      <c r="W5408">
        <f t="shared" si="757"/>
        <v>2010</v>
      </c>
      <c r="X5408">
        <f t="shared" si="758"/>
        <v>3</v>
      </c>
      <c r="Y5408" t="str">
        <f t="shared" si="759"/>
        <v>March</v>
      </c>
      <c r="Z5408" t="str">
        <f t="shared" si="760"/>
        <v>Q1</v>
      </c>
      <c r="AA5408" t="str">
        <f t="shared" si="761"/>
        <v>2010-Mar</v>
      </c>
      <c r="AB5408">
        <f t="shared" si="762"/>
        <v>6</v>
      </c>
      <c r="AC5408" t="str">
        <f t="shared" si="756"/>
        <v>Friday</v>
      </c>
      <c r="AD5408" t="str">
        <f t="shared" si="763"/>
        <v>FM12</v>
      </c>
      <c r="AE5408" t="str">
        <f t="shared" si="764"/>
        <v>FQ4</v>
      </c>
      <c r="AF540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540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409" spans="1:33" x14ac:dyDescent="0.3">
      <c r="A5409">
        <v>18261678</v>
      </c>
      <c r="B5409" t="s">
        <v>7331</v>
      </c>
      <c r="C5409">
        <v>1</v>
      </c>
      <c r="D5409" t="s">
        <v>824</v>
      </c>
      <c r="E5409" t="s">
        <v>10554</v>
      </c>
      <c r="F5409" t="s">
        <v>1599</v>
      </c>
      <c r="G5409" t="s">
        <v>1600</v>
      </c>
      <c r="H5409">
        <v>76.984083600000005</v>
      </c>
      <c r="I5409">
        <v>28.615028899999999</v>
      </c>
      <c r="J5409" t="s">
        <v>217</v>
      </c>
      <c r="K5409" t="s">
        <v>208</v>
      </c>
      <c r="L5409" t="s">
        <v>27</v>
      </c>
      <c r="M5409" t="s">
        <v>27</v>
      </c>
      <c r="N5409" t="s">
        <v>27</v>
      </c>
      <c r="O5409" t="s">
        <v>27</v>
      </c>
      <c r="P5409">
        <v>1</v>
      </c>
      <c r="Q5409">
        <v>1</v>
      </c>
      <c r="R5409">
        <v>350</v>
      </c>
      <c r="S5409">
        <v>1</v>
      </c>
      <c r="T5409" t="s">
        <v>21685</v>
      </c>
      <c r="U5409" s="2">
        <v>42818</v>
      </c>
      <c r="V5409" t="str">
        <f>LOOKUP(C5409,'KPI 1'!$C$6:$C$20,'KPI 1'!$D$6:$D$20)</f>
        <v>India</v>
      </c>
      <c r="W5409">
        <f t="shared" si="757"/>
        <v>2017</v>
      </c>
      <c r="X5409">
        <f t="shared" si="758"/>
        <v>3</v>
      </c>
      <c r="Y5409" t="str">
        <f t="shared" si="759"/>
        <v>March</v>
      </c>
      <c r="Z5409" t="str">
        <f t="shared" si="760"/>
        <v>Q1</v>
      </c>
      <c r="AA5409" t="str">
        <f t="shared" si="761"/>
        <v>2017-Mar</v>
      </c>
      <c r="AB5409">
        <f t="shared" si="762"/>
        <v>6</v>
      </c>
      <c r="AC5409" t="str">
        <f t="shared" si="756"/>
        <v>Friday</v>
      </c>
      <c r="AD5409" t="str">
        <f t="shared" si="763"/>
        <v>FM12</v>
      </c>
      <c r="AE5409" t="str">
        <f t="shared" si="764"/>
        <v>FQ4</v>
      </c>
      <c r="AF540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540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410" spans="1:33" x14ac:dyDescent="0.3">
      <c r="A5410">
        <v>18017240</v>
      </c>
      <c r="B5410" t="s">
        <v>10559</v>
      </c>
      <c r="C5410">
        <v>1</v>
      </c>
      <c r="D5410" t="s">
        <v>824</v>
      </c>
      <c r="E5410" t="s">
        <v>10560</v>
      </c>
      <c r="F5410" t="s">
        <v>1618</v>
      </c>
      <c r="G5410" t="s">
        <v>1619</v>
      </c>
      <c r="H5410">
        <v>77.064828000000006</v>
      </c>
      <c r="I5410">
        <v>28.678401999999998</v>
      </c>
      <c r="J5410" t="s">
        <v>217</v>
      </c>
      <c r="K5410" t="s">
        <v>208</v>
      </c>
      <c r="L5410" t="s">
        <v>27</v>
      </c>
      <c r="M5410" t="s">
        <v>27</v>
      </c>
      <c r="N5410" t="s">
        <v>27</v>
      </c>
      <c r="O5410" t="s">
        <v>27</v>
      </c>
      <c r="P5410">
        <v>1</v>
      </c>
      <c r="Q5410">
        <v>1</v>
      </c>
      <c r="R5410">
        <v>200</v>
      </c>
      <c r="S5410">
        <v>1</v>
      </c>
      <c r="T5410" t="s">
        <v>22414</v>
      </c>
      <c r="U5410" s="2">
        <v>42432</v>
      </c>
      <c r="V5410" t="str">
        <f>LOOKUP(C5410,'KPI 1'!$C$6:$C$20,'KPI 1'!$D$6:$D$20)</f>
        <v>India</v>
      </c>
      <c r="W5410">
        <f t="shared" si="757"/>
        <v>2016</v>
      </c>
      <c r="X5410">
        <f t="shared" si="758"/>
        <v>3</v>
      </c>
      <c r="Y5410" t="str">
        <f t="shared" si="759"/>
        <v>March</v>
      </c>
      <c r="Z5410" t="str">
        <f t="shared" si="760"/>
        <v>Q1</v>
      </c>
      <c r="AA5410" t="str">
        <f t="shared" si="761"/>
        <v>2016-Mar</v>
      </c>
      <c r="AB5410">
        <f t="shared" si="762"/>
        <v>5</v>
      </c>
      <c r="AC5410" t="str">
        <f t="shared" si="756"/>
        <v>Thursday</v>
      </c>
      <c r="AD5410" t="str">
        <f t="shared" si="763"/>
        <v>FM12</v>
      </c>
      <c r="AE5410" t="str">
        <f t="shared" si="764"/>
        <v>FQ4</v>
      </c>
      <c r="AF541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541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411" spans="1:33" x14ac:dyDescent="0.3">
      <c r="A5411">
        <v>5528</v>
      </c>
      <c r="B5411" t="s">
        <v>10572</v>
      </c>
      <c r="C5411">
        <v>1</v>
      </c>
      <c r="D5411" t="s">
        <v>824</v>
      </c>
      <c r="E5411" t="s">
        <v>10573</v>
      </c>
      <c r="F5411" t="s">
        <v>1640</v>
      </c>
      <c r="G5411" t="s">
        <v>1641</v>
      </c>
      <c r="H5411">
        <v>77.251516199999998</v>
      </c>
      <c r="I5411">
        <v>28.547878600000001</v>
      </c>
      <c r="J5411" t="s">
        <v>217</v>
      </c>
      <c r="K5411" t="s">
        <v>208</v>
      </c>
      <c r="L5411" t="s">
        <v>27</v>
      </c>
      <c r="M5411" t="s">
        <v>27</v>
      </c>
      <c r="N5411" t="s">
        <v>27</v>
      </c>
      <c r="O5411" t="s">
        <v>27</v>
      </c>
      <c r="P5411">
        <v>1</v>
      </c>
      <c r="Q5411">
        <v>1</v>
      </c>
      <c r="R5411">
        <v>150</v>
      </c>
      <c r="S5411">
        <v>1</v>
      </c>
      <c r="T5411" t="s">
        <v>22177</v>
      </c>
      <c r="U5411" s="2">
        <v>40623</v>
      </c>
      <c r="V5411" t="str">
        <f>LOOKUP(C5411,'KPI 1'!$C$6:$C$20,'KPI 1'!$D$6:$D$20)</f>
        <v>India</v>
      </c>
      <c r="W5411">
        <f t="shared" si="757"/>
        <v>2011</v>
      </c>
      <c r="X5411">
        <f t="shared" si="758"/>
        <v>3</v>
      </c>
      <c r="Y5411" t="str">
        <f t="shared" si="759"/>
        <v>March</v>
      </c>
      <c r="Z5411" t="str">
        <f t="shared" si="760"/>
        <v>Q1</v>
      </c>
      <c r="AA5411" t="str">
        <f t="shared" si="761"/>
        <v>2011-Mar</v>
      </c>
      <c r="AB5411">
        <f t="shared" si="762"/>
        <v>2</v>
      </c>
      <c r="AC5411" t="str">
        <f t="shared" si="756"/>
        <v>Monday</v>
      </c>
      <c r="AD5411" t="str">
        <f t="shared" si="763"/>
        <v>FM12</v>
      </c>
      <c r="AE5411" t="str">
        <f t="shared" si="764"/>
        <v>FQ4</v>
      </c>
      <c r="AF541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541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412" spans="1:33" x14ac:dyDescent="0.3">
      <c r="A5412">
        <v>18332442</v>
      </c>
      <c r="B5412" t="s">
        <v>10667</v>
      </c>
      <c r="C5412">
        <v>1</v>
      </c>
      <c r="D5412" t="s">
        <v>824</v>
      </c>
      <c r="E5412" t="s">
        <v>10668</v>
      </c>
      <c r="F5412" t="s">
        <v>1762</v>
      </c>
      <c r="G5412" t="s">
        <v>1763</v>
      </c>
      <c r="H5412">
        <v>77.182736000000006</v>
      </c>
      <c r="I5412">
        <v>28.539588999999999</v>
      </c>
      <c r="J5412" t="s">
        <v>217</v>
      </c>
      <c r="K5412" t="s">
        <v>208</v>
      </c>
      <c r="L5412" t="s">
        <v>27</v>
      </c>
      <c r="M5412" t="s">
        <v>27</v>
      </c>
      <c r="N5412" t="s">
        <v>27</v>
      </c>
      <c r="O5412" t="s">
        <v>27</v>
      </c>
      <c r="P5412">
        <v>2</v>
      </c>
      <c r="Q5412">
        <v>1</v>
      </c>
      <c r="R5412">
        <v>550</v>
      </c>
      <c r="S5412">
        <v>1</v>
      </c>
      <c r="T5412" t="s">
        <v>20693</v>
      </c>
      <c r="U5412" s="2">
        <v>40241</v>
      </c>
      <c r="V5412" t="str">
        <f>LOOKUP(C5412,'KPI 1'!$C$6:$C$20,'KPI 1'!$D$6:$D$20)</f>
        <v>India</v>
      </c>
      <c r="W5412">
        <f t="shared" si="757"/>
        <v>2010</v>
      </c>
      <c r="X5412">
        <f t="shared" si="758"/>
        <v>3</v>
      </c>
      <c r="Y5412" t="str">
        <f t="shared" si="759"/>
        <v>March</v>
      </c>
      <c r="Z5412" t="str">
        <f t="shared" si="760"/>
        <v>Q1</v>
      </c>
      <c r="AA5412" t="str">
        <f t="shared" si="761"/>
        <v>2010-Mar</v>
      </c>
      <c r="AB5412">
        <f t="shared" si="762"/>
        <v>5</v>
      </c>
      <c r="AC5412" t="str">
        <f t="shared" si="756"/>
        <v>Thursday</v>
      </c>
      <c r="AD5412" t="str">
        <f t="shared" si="763"/>
        <v>FM12</v>
      </c>
      <c r="AE5412" t="str">
        <f t="shared" si="764"/>
        <v>FQ4</v>
      </c>
      <c r="AF541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541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5413" spans="1:33" x14ac:dyDescent="0.3">
      <c r="A5413">
        <v>18416859</v>
      </c>
      <c r="B5413" t="s">
        <v>10729</v>
      </c>
      <c r="C5413">
        <v>1</v>
      </c>
      <c r="D5413" t="s">
        <v>824</v>
      </c>
      <c r="E5413" t="s">
        <v>10730</v>
      </c>
      <c r="F5413" t="s">
        <v>1838</v>
      </c>
      <c r="G5413" t="s">
        <v>1839</v>
      </c>
      <c r="H5413">
        <v>77.199016799999995</v>
      </c>
      <c r="I5413">
        <v>28.560495400000001</v>
      </c>
      <c r="J5413" t="s">
        <v>217</v>
      </c>
      <c r="K5413" t="s">
        <v>208</v>
      </c>
      <c r="L5413" t="s">
        <v>27</v>
      </c>
      <c r="M5413" t="s">
        <v>27</v>
      </c>
      <c r="N5413" t="s">
        <v>27</v>
      </c>
      <c r="O5413" t="s">
        <v>27</v>
      </c>
      <c r="P5413">
        <v>1</v>
      </c>
      <c r="Q5413">
        <v>2</v>
      </c>
      <c r="R5413">
        <v>400</v>
      </c>
      <c r="S5413">
        <v>1</v>
      </c>
      <c r="T5413" t="s">
        <v>22179</v>
      </c>
      <c r="U5413" s="2">
        <v>40610</v>
      </c>
      <c r="V5413" t="str">
        <f>LOOKUP(C5413,'KPI 1'!$C$6:$C$20,'KPI 1'!$D$6:$D$20)</f>
        <v>India</v>
      </c>
      <c r="W5413">
        <f t="shared" si="757"/>
        <v>2011</v>
      </c>
      <c r="X5413">
        <f t="shared" si="758"/>
        <v>3</v>
      </c>
      <c r="Y5413" t="str">
        <f t="shared" si="759"/>
        <v>March</v>
      </c>
      <c r="Z5413" t="str">
        <f t="shared" si="760"/>
        <v>Q1</v>
      </c>
      <c r="AA5413" t="str">
        <f t="shared" si="761"/>
        <v>2011-Mar</v>
      </c>
      <c r="AB5413">
        <f t="shared" si="762"/>
        <v>3</v>
      </c>
      <c r="AC5413" t="str">
        <f t="shared" si="756"/>
        <v>Tuesday</v>
      </c>
      <c r="AD5413" t="str">
        <f t="shared" si="763"/>
        <v>FM12</v>
      </c>
      <c r="AE5413" t="str">
        <f t="shared" si="764"/>
        <v>FQ4</v>
      </c>
      <c r="AF541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541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414" spans="1:33" x14ac:dyDescent="0.3">
      <c r="A5414">
        <v>18377912</v>
      </c>
      <c r="B5414" t="s">
        <v>10787</v>
      </c>
      <c r="C5414">
        <v>1</v>
      </c>
      <c r="D5414" t="s">
        <v>824</v>
      </c>
      <c r="E5414" t="s">
        <v>10788</v>
      </c>
      <c r="F5414" t="s">
        <v>1905</v>
      </c>
      <c r="G5414" t="s">
        <v>1906</v>
      </c>
      <c r="H5414">
        <v>77.272249599999995</v>
      </c>
      <c r="I5414">
        <v>28.700226600000001</v>
      </c>
      <c r="J5414" t="s">
        <v>217</v>
      </c>
      <c r="K5414" t="s">
        <v>208</v>
      </c>
      <c r="L5414" t="s">
        <v>27</v>
      </c>
      <c r="M5414" t="s">
        <v>27</v>
      </c>
      <c r="N5414" t="s">
        <v>27</v>
      </c>
      <c r="O5414" t="s">
        <v>27</v>
      </c>
      <c r="P5414">
        <v>1</v>
      </c>
      <c r="Q5414">
        <v>3</v>
      </c>
      <c r="R5414">
        <v>300</v>
      </c>
      <c r="S5414">
        <v>1</v>
      </c>
      <c r="T5414" t="s">
        <v>22946</v>
      </c>
      <c r="U5414" s="2">
        <v>42088</v>
      </c>
      <c r="V5414" t="str">
        <f>LOOKUP(C5414,'KPI 1'!$C$6:$C$20,'KPI 1'!$D$6:$D$20)</f>
        <v>India</v>
      </c>
      <c r="W5414">
        <f t="shared" si="757"/>
        <v>2015</v>
      </c>
      <c r="X5414">
        <f t="shared" si="758"/>
        <v>3</v>
      </c>
      <c r="Y5414" t="str">
        <f t="shared" si="759"/>
        <v>March</v>
      </c>
      <c r="Z5414" t="str">
        <f t="shared" si="760"/>
        <v>Q1</v>
      </c>
      <c r="AA5414" t="str">
        <f t="shared" si="761"/>
        <v>2015-Mar</v>
      </c>
      <c r="AB5414">
        <f t="shared" si="762"/>
        <v>4</v>
      </c>
      <c r="AC5414" t="str">
        <f t="shared" si="756"/>
        <v>Wednesday</v>
      </c>
      <c r="AD5414" t="str">
        <f t="shared" si="763"/>
        <v>FM12</v>
      </c>
      <c r="AE5414" t="str">
        <f t="shared" si="764"/>
        <v>FQ4</v>
      </c>
      <c r="AF541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541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415" spans="1:33" x14ac:dyDescent="0.3">
      <c r="A5415">
        <v>5961</v>
      </c>
      <c r="B5415" t="s">
        <v>10831</v>
      </c>
      <c r="C5415">
        <v>1</v>
      </c>
      <c r="D5415" t="s">
        <v>824</v>
      </c>
      <c r="E5415" t="s">
        <v>10832</v>
      </c>
      <c r="F5415" t="s">
        <v>2020</v>
      </c>
      <c r="G5415" t="s">
        <v>2021</v>
      </c>
      <c r="H5415">
        <v>77.097347400000004</v>
      </c>
      <c r="I5415">
        <v>28.636114800000001</v>
      </c>
      <c r="J5415" t="s">
        <v>217</v>
      </c>
      <c r="K5415" t="s">
        <v>208</v>
      </c>
      <c r="L5415" t="s">
        <v>27</v>
      </c>
      <c r="M5415" t="s">
        <v>27</v>
      </c>
      <c r="N5415" t="s">
        <v>27</v>
      </c>
      <c r="O5415" t="s">
        <v>27</v>
      </c>
      <c r="P5415">
        <v>1</v>
      </c>
      <c r="Q5415">
        <v>3</v>
      </c>
      <c r="R5415">
        <v>250</v>
      </c>
      <c r="S5415">
        <v>1</v>
      </c>
      <c r="T5415" t="s">
        <v>23104</v>
      </c>
      <c r="U5415" s="2">
        <v>42805</v>
      </c>
      <c r="V5415" t="str">
        <f>LOOKUP(C5415,'KPI 1'!$C$6:$C$20,'KPI 1'!$D$6:$D$20)</f>
        <v>India</v>
      </c>
      <c r="W5415">
        <f t="shared" si="757"/>
        <v>2017</v>
      </c>
      <c r="X5415">
        <f t="shared" si="758"/>
        <v>3</v>
      </c>
      <c r="Y5415" t="str">
        <f t="shared" si="759"/>
        <v>March</v>
      </c>
      <c r="Z5415" t="str">
        <f t="shared" si="760"/>
        <v>Q1</v>
      </c>
      <c r="AA5415" t="str">
        <f t="shared" si="761"/>
        <v>2017-Mar</v>
      </c>
      <c r="AB5415">
        <f t="shared" si="762"/>
        <v>7</v>
      </c>
      <c r="AC5415" t="str">
        <f t="shared" si="756"/>
        <v>Saturday</v>
      </c>
      <c r="AD5415" t="str">
        <f t="shared" si="763"/>
        <v>FM12</v>
      </c>
      <c r="AE5415" t="str">
        <f t="shared" si="764"/>
        <v>FQ4</v>
      </c>
      <c r="AF541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541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416" spans="1:33" x14ac:dyDescent="0.3">
      <c r="A5416">
        <v>18430577</v>
      </c>
      <c r="B5416" t="s">
        <v>10833</v>
      </c>
      <c r="C5416">
        <v>1</v>
      </c>
      <c r="D5416" t="s">
        <v>824</v>
      </c>
      <c r="E5416" t="s">
        <v>10834</v>
      </c>
      <c r="F5416" t="s">
        <v>2020</v>
      </c>
      <c r="G5416" t="s">
        <v>2021</v>
      </c>
      <c r="H5416">
        <v>77.093385900000001</v>
      </c>
      <c r="I5416">
        <v>28.636669699999999</v>
      </c>
      <c r="J5416" t="s">
        <v>217</v>
      </c>
      <c r="K5416" t="s">
        <v>208</v>
      </c>
      <c r="L5416" t="s">
        <v>27</v>
      </c>
      <c r="M5416" t="s">
        <v>26</v>
      </c>
      <c r="N5416" t="s">
        <v>27</v>
      </c>
      <c r="O5416" t="s">
        <v>27</v>
      </c>
      <c r="P5416">
        <v>2</v>
      </c>
      <c r="Q5416">
        <v>2</v>
      </c>
      <c r="R5416">
        <v>500</v>
      </c>
      <c r="S5416">
        <v>1</v>
      </c>
      <c r="T5416" t="s">
        <v>21386</v>
      </c>
      <c r="U5416" s="2">
        <v>40619</v>
      </c>
      <c r="V5416" t="str">
        <f>LOOKUP(C5416,'KPI 1'!$C$6:$C$20,'KPI 1'!$D$6:$D$20)</f>
        <v>India</v>
      </c>
      <c r="W5416">
        <f t="shared" si="757"/>
        <v>2011</v>
      </c>
      <c r="X5416">
        <f t="shared" si="758"/>
        <v>3</v>
      </c>
      <c r="Y5416" t="str">
        <f t="shared" si="759"/>
        <v>March</v>
      </c>
      <c r="Z5416" t="str">
        <f t="shared" si="760"/>
        <v>Q1</v>
      </c>
      <c r="AA5416" t="str">
        <f t="shared" si="761"/>
        <v>2011-Mar</v>
      </c>
      <c r="AB5416">
        <f t="shared" si="762"/>
        <v>5</v>
      </c>
      <c r="AC5416" t="str">
        <f t="shared" si="756"/>
        <v>Thursday</v>
      </c>
      <c r="AD5416" t="str">
        <f t="shared" si="763"/>
        <v>FM12</v>
      </c>
      <c r="AE5416" t="str">
        <f t="shared" si="764"/>
        <v>FQ4</v>
      </c>
      <c r="AF541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541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5417" spans="1:33" x14ac:dyDescent="0.3">
      <c r="A5417">
        <v>18489507</v>
      </c>
      <c r="B5417" t="s">
        <v>10887</v>
      </c>
      <c r="C5417">
        <v>1</v>
      </c>
      <c r="D5417" t="s">
        <v>824</v>
      </c>
      <c r="E5417" t="s">
        <v>10888</v>
      </c>
      <c r="F5417" t="s">
        <v>2091</v>
      </c>
      <c r="G5417" t="s">
        <v>2092</v>
      </c>
      <c r="H5417">
        <v>0</v>
      </c>
      <c r="I5417">
        <v>0</v>
      </c>
      <c r="J5417" t="s">
        <v>217</v>
      </c>
      <c r="K5417" t="s">
        <v>208</v>
      </c>
      <c r="L5417" t="s">
        <v>27</v>
      </c>
      <c r="M5417" t="s">
        <v>27</v>
      </c>
      <c r="N5417" t="s">
        <v>27</v>
      </c>
      <c r="O5417" t="s">
        <v>27</v>
      </c>
      <c r="P5417">
        <v>2</v>
      </c>
      <c r="Q5417">
        <v>2</v>
      </c>
      <c r="R5417">
        <v>500</v>
      </c>
      <c r="S5417">
        <v>1</v>
      </c>
      <c r="T5417" t="s">
        <v>21375</v>
      </c>
      <c r="U5417" s="2">
        <v>42820</v>
      </c>
      <c r="V5417" t="str">
        <f>LOOKUP(C5417,'KPI 1'!$C$6:$C$20,'KPI 1'!$D$6:$D$20)</f>
        <v>India</v>
      </c>
      <c r="W5417">
        <f t="shared" si="757"/>
        <v>2017</v>
      </c>
      <c r="X5417">
        <f t="shared" si="758"/>
        <v>3</v>
      </c>
      <c r="Y5417" t="str">
        <f t="shared" si="759"/>
        <v>March</v>
      </c>
      <c r="Z5417" t="str">
        <f t="shared" si="760"/>
        <v>Q1</v>
      </c>
      <c r="AA5417" t="str">
        <f t="shared" si="761"/>
        <v>2017-Mar</v>
      </c>
      <c r="AB5417">
        <f t="shared" si="762"/>
        <v>1</v>
      </c>
      <c r="AC5417" t="str">
        <f t="shared" si="756"/>
        <v>Sunday</v>
      </c>
      <c r="AD5417" t="str">
        <f t="shared" si="763"/>
        <v>FM12</v>
      </c>
      <c r="AE5417" t="str">
        <f t="shared" si="764"/>
        <v>FQ4</v>
      </c>
      <c r="AF541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541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5418" spans="1:33" x14ac:dyDescent="0.3">
      <c r="A5418">
        <v>311037</v>
      </c>
      <c r="B5418" t="s">
        <v>8630</v>
      </c>
      <c r="C5418">
        <v>1</v>
      </c>
      <c r="D5418" t="s">
        <v>824</v>
      </c>
      <c r="E5418" t="s">
        <v>8631</v>
      </c>
      <c r="F5418" t="s">
        <v>1067</v>
      </c>
      <c r="G5418" t="s">
        <v>1068</v>
      </c>
      <c r="H5418">
        <v>77.298316670000006</v>
      </c>
      <c r="I5418">
        <v>28.652819439999998</v>
      </c>
      <c r="J5418" t="s">
        <v>217</v>
      </c>
      <c r="K5418" t="s">
        <v>208</v>
      </c>
      <c r="L5418" t="s">
        <v>27</v>
      </c>
      <c r="M5418" t="s">
        <v>27</v>
      </c>
      <c r="N5418" t="s">
        <v>27</v>
      </c>
      <c r="O5418" t="s">
        <v>27</v>
      </c>
      <c r="P5418">
        <v>1</v>
      </c>
      <c r="Q5418">
        <v>2</v>
      </c>
      <c r="R5418">
        <v>350</v>
      </c>
      <c r="S5418">
        <v>1</v>
      </c>
      <c r="T5418" t="s">
        <v>20933</v>
      </c>
      <c r="U5418" s="2">
        <v>42783</v>
      </c>
      <c r="V5418" t="str">
        <f>LOOKUP(C5418,'KPI 1'!$C$6:$C$20,'KPI 1'!$D$6:$D$20)</f>
        <v>India</v>
      </c>
      <c r="W5418">
        <f t="shared" si="757"/>
        <v>2017</v>
      </c>
      <c r="X5418">
        <f t="shared" si="758"/>
        <v>2</v>
      </c>
      <c r="Y5418" t="str">
        <f t="shared" si="759"/>
        <v>February</v>
      </c>
      <c r="Z5418" t="str">
        <f t="shared" si="760"/>
        <v>Q1</v>
      </c>
      <c r="AA5418" t="str">
        <f t="shared" si="761"/>
        <v>2017-Feb</v>
      </c>
      <c r="AB5418">
        <f t="shared" si="762"/>
        <v>6</v>
      </c>
      <c r="AC5418" t="str">
        <f t="shared" si="756"/>
        <v>Friday</v>
      </c>
      <c r="AD5418" t="str">
        <f t="shared" si="763"/>
        <v>FM11</v>
      </c>
      <c r="AE5418" t="str">
        <f t="shared" si="764"/>
        <v>FQ4</v>
      </c>
      <c r="AF541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541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419" spans="1:33" x14ac:dyDescent="0.3">
      <c r="A5419">
        <v>308489</v>
      </c>
      <c r="B5419" t="s">
        <v>8914</v>
      </c>
      <c r="C5419">
        <v>1</v>
      </c>
      <c r="D5419" t="s">
        <v>824</v>
      </c>
      <c r="E5419" t="s">
        <v>8915</v>
      </c>
      <c r="F5419" t="s">
        <v>3653</v>
      </c>
      <c r="G5419" t="s">
        <v>3654</v>
      </c>
      <c r="H5419">
        <v>77.292133910000004</v>
      </c>
      <c r="I5419">
        <v>28.521823439999999</v>
      </c>
      <c r="J5419" t="s">
        <v>217</v>
      </c>
      <c r="K5419" t="s">
        <v>208</v>
      </c>
      <c r="L5419" t="s">
        <v>27</v>
      </c>
      <c r="M5419" t="s">
        <v>27</v>
      </c>
      <c r="N5419" t="s">
        <v>27</v>
      </c>
      <c r="O5419" t="s">
        <v>27</v>
      </c>
      <c r="P5419">
        <v>2</v>
      </c>
      <c r="Q5419">
        <v>2</v>
      </c>
      <c r="R5419">
        <v>500</v>
      </c>
      <c r="S5419">
        <v>1</v>
      </c>
      <c r="T5419" t="s">
        <v>22344</v>
      </c>
      <c r="U5419" s="2">
        <v>43134</v>
      </c>
      <c r="V5419" t="str">
        <f>LOOKUP(C5419,'KPI 1'!$C$6:$C$20,'KPI 1'!$D$6:$D$20)</f>
        <v>India</v>
      </c>
      <c r="W5419">
        <f t="shared" si="757"/>
        <v>2018</v>
      </c>
      <c r="X5419">
        <f t="shared" si="758"/>
        <v>2</v>
      </c>
      <c r="Y5419" t="str">
        <f t="shared" si="759"/>
        <v>February</v>
      </c>
      <c r="Z5419" t="str">
        <f t="shared" si="760"/>
        <v>Q1</v>
      </c>
      <c r="AA5419" t="str">
        <f t="shared" si="761"/>
        <v>2018-Feb</v>
      </c>
      <c r="AB5419">
        <f t="shared" si="762"/>
        <v>7</v>
      </c>
      <c r="AC5419" t="str">
        <f t="shared" si="756"/>
        <v>Saturday</v>
      </c>
      <c r="AD5419" t="str">
        <f t="shared" si="763"/>
        <v>FM11</v>
      </c>
      <c r="AE5419" t="str">
        <f t="shared" si="764"/>
        <v>FQ4</v>
      </c>
      <c r="AF541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541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5420" spans="1:33" x14ac:dyDescent="0.3">
      <c r="A5420">
        <v>18175278</v>
      </c>
      <c r="B5420" t="s">
        <v>8949</v>
      </c>
      <c r="C5420">
        <v>1</v>
      </c>
      <c r="D5420" t="s">
        <v>824</v>
      </c>
      <c r="E5420" t="s">
        <v>3700</v>
      </c>
      <c r="F5420" t="s">
        <v>483</v>
      </c>
      <c r="G5420" t="s">
        <v>1532</v>
      </c>
      <c r="H5420">
        <v>77.144365500000006</v>
      </c>
      <c r="I5420">
        <v>28.494567199999999</v>
      </c>
      <c r="J5420" t="s">
        <v>217</v>
      </c>
      <c r="K5420" t="s">
        <v>208</v>
      </c>
      <c r="L5420" t="s">
        <v>27</v>
      </c>
      <c r="M5420" t="s">
        <v>27</v>
      </c>
      <c r="N5420" t="s">
        <v>27</v>
      </c>
      <c r="O5420" t="s">
        <v>27</v>
      </c>
      <c r="P5420">
        <v>1</v>
      </c>
      <c r="Q5420">
        <v>1</v>
      </c>
      <c r="R5420">
        <v>250</v>
      </c>
      <c r="S5420">
        <v>1</v>
      </c>
      <c r="T5420" t="s">
        <v>22432</v>
      </c>
      <c r="U5420" s="2">
        <v>42419</v>
      </c>
      <c r="V5420" t="str">
        <f>LOOKUP(C5420,'KPI 1'!$C$6:$C$20,'KPI 1'!$D$6:$D$20)</f>
        <v>India</v>
      </c>
      <c r="W5420">
        <f t="shared" si="757"/>
        <v>2016</v>
      </c>
      <c r="X5420">
        <f t="shared" si="758"/>
        <v>2</v>
      </c>
      <c r="Y5420" t="str">
        <f t="shared" si="759"/>
        <v>February</v>
      </c>
      <c r="Z5420" t="str">
        <f t="shared" si="760"/>
        <v>Q1</v>
      </c>
      <c r="AA5420" t="str">
        <f t="shared" si="761"/>
        <v>2016-Feb</v>
      </c>
      <c r="AB5420">
        <f t="shared" si="762"/>
        <v>6</v>
      </c>
      <c r="AC5420" t="str">
        <f t="shared" si="756"/>
        <v>Friday</v>
      </c>
      <c r="AD5420" t="str">
        <f t="shared" si="763"/>
        <v>FM11</v>
      </c>
      <c r="AE5420" t="str">
        <f t="shared" si="764"/>
        <v>FQ4</v>
      </c>
      <c r="AF542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542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421" spans="1:33" x14ac:dyDescent="0.3">
      <c r="A5421">
        <v>5483</v>
      </c>
      <c r="B5421" t="s">
        <v>8981</v>
      </c>
      <c r="C5421">
        <v>1</v>
      </c>
      <c r="D5421" t="s">
        <v>824</v>
      </c>
      <c r="E5421" t="s">
        <v>8982</v>
      </c>
      <c r="F5421" t="s">
        <v>1599</v>
      </c>
      <c r="G5421" t="s">
        <v>1600</v>
      </c>
      <c r="H5421">
        <v>76.991076500000005</v>
      </c>
      <c r="I5421">
        <v>28.6127374</v>
      </c>
      <c r="J5421" t="s">
        <v>217</v>
      </c>
      <c r="K5421" t="s">
        <v>208</v>
      </c>
      <c r="L5421" t="s">
        <v>27</v>
      </c>
      <c r="M5421" t="s">
        <v>27</v>
      </c>
      <c r="N5421" t="s">
        <v>27</v>
      </c>
      <c r="O5421" t="s">
        <v>27</v>
      </c>
      <c r="P5421">
        <v>1</v>
      </c>
      <c r="Q5421">
        <v>2</v>
      </c>
      <c r="R5421">
        <v>150</v>
      </c>
      <c r="S5421">
        <v>1</v>
      </c>
      <c r="T5421" t="s">
        <v>22551</v>
      </c>
      <c r="U5421" s="2">
        <v>40964</v>
      </c>
      <c r="V5421" t="str">
        <f>LOOKUP(C5421,'KPI 1'!$C$6:$C$20,'KPI 1'!$D$6:$D$20)</f>
        <v>India</v>
      </c>
      <c r="W5421">
        <f t="shared" si="757"/>
        <v>2012</v>
      </c>
      <c r="X5421">
        <f t="shared" si="758"/>
        <v>2</v>
      </c>
      <c r="Y5421" t="str">
        <f t="shared" si="759"/>
        <v>February</v>
      </c>
      <c r="Z5421" t="str">
        <f t="shared" si="760"/>
        <v>Q1</v>
      </c>
      <c r="AA5421" t="str">
        <f t="shared" si="761"/>
        <v>2012-Feb</v>
      </c>
      <c r="AB5421">
        <f t="shared" si="762"/>
        <v>7</v>
      </c>
      <c r="AC5421" t="str">
        <f t="shared" si="756"/>
        <v>Saturday</v>
      </c>
      <c r="AD5421" t="str">
        <f t="shared" si="763"/>
        <v>FM11</v>
      </c>
      <c r="AE5421" t="str">
        <f t="shared" si="764"/>
        <v>FQ4</v>
      </c>
      <c r="AF542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542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422" spans="1:33" x14ac:dyDescent="0.3">
      <c r="A5422">
        <v>18408037</v>
      </c>
      <c r="B5422" t="s">
        <v>9131</v>
      </c>
      <c r="C5422">
        <v>1</v>
      </c>
      <c r="D5422" t="s">
        <v>824</v>
      </c>
      <c r="E5422" t="s">
        <v>9132</v>
      </c>
      <c r="F5422" t="s">
        <v>1852</v>
      </c>
      <c r="G5422" t="s">
        <v>1853</v>
      </c>
      <c r="H5422">
        <v>77.2008084</v>
      </c>
      <c r="I5422">
        <v>28.508651400000002</v>
      </c>
      <c r="J5422" t="s">
        <v>217</v>
      </c>
      <c r="K5422" t="s">
        <v>208</v>
      </c>
      <c r="L5422" t="s">
        <v>27</v>
      </c>
      <c r="M5422" t="s">
        <v>27</v>
      </c>
      <c r="N5422" t="s">
        <v>27</v>
      </c>
      <c r="O5422" t="s">
        <v>27</v>
      </c>
      <c r="P5422">
        <v>1</v>
      </c>
      <c r="Q5422">
        <v>1</v>
      </c>
      <c r="R5422">
        <v>200</v>
      </c>
      <c r="S5422">
        <v>1</v>
      </c>
      <c r="T5422" t="s">
        <v>23105</v>
      </c>
      <c r="U5422" s="2">
        <v>42050</v>
      </c>
      <c r="V5422" t="str">
        <f>LOOKUP(C5422,'KPI 1'!$C$6:$C$20,'KPI 1'!$D$6:$D$20)</f>
        <v>India</v>
      </c>
      <c r="W5422">
        <f t="shared" si="757"/>
        <v>2015</v>
      </c>
      <c r="X5422">
        <f t="shared" si="758"/>
        <v>2</v>
      </c>
      <c r="Y5422" t="str">
        <f t="shared" si="759"/>
        <v>February</v>
      </c>
      <c r="Z5422" t="str">
        <f t="shared" si="760"/>
        <v>Q1</v>
      </c>
      <c r="AA5422" t="str">
        <f t="shared" si="761"/>
        <v>2015-Feb</v>
      </c>
      <c r="AB5422">
        <f t="shared" si="762"/>
        <v>1</v>
      </c>
      <c r="AC5422" t="str">
        <f t="shared" si="756"/>
        <v>Sunday</v>
      </c>
      <c r="AD5422" t="str">
        <f t="shared" si="763"/>
        <v>FM11</v>
      </c>
      <c r="AE5422" t="str">
        <f t="shared" si="764"/>
        <v>FQ4</v>
      </c>
      <c r="AF542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542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423" spans="1:33" x14ac:dyDescent="0.3">
      <c r="A5423">
        <v>18463563</v>
      </c>
      <c r="B5423" t="s">
        <v>9141</v>
      </c>
      <c r="C5423">
        <v>1</v>
      </c>
      <c r="D5423" t="s">
        <v>824</v>
      </c>
      <c r="E5423" t="s">
        <v>9142</v>
      </c>
      <c r="F5423" t="s">
        <v>1858</v>
      </c>
      <c r="G5423" t="s">
        <v>1859</v>
      </c>
      <c r="H5423">
        <v>77.209630160000003</v>
      </c>
      <c r="I5423">
        <v>28.506449079999999</v>
      </c>
      <c r="J5423" t="s">
        <v>217</v>
      </c>
      <c r="K5423" t="s">
        <v>208</v>
      </c>
      <c r="L5423" t="s">
        <v>27</v>
      </c>
      <c r="M5423" t="s">
        <v>27</v>
      </c>
      <c r="N5423" t="s">
        <v>27</v>
      </c>
      <c r="O5423" t="s">
        <v>27</v>
      </c>
      <c r="P5423">
        <v>1</v>
      </c>
      <c r="Q5423">
        <v>2</v>
      </c>
      <c r="R5423">
        <v>400</v>
      </c>
      <c r="S5423">
        <v>1</v>
      </c>
      <c r="T5423" t="s">
        <v>21404</v>
      </c>
      <c r="U5423" s="2">
        <v>40221</v>
      </c>
      <c r="V5423" t="str">
        <f>LOOKUP(C5423,'KPI 1'!$C$6:$C$20,'KPI 1'!$D$6:$D$20)</f>
        <v>India</v>
      </c>
      <c r="W5423">
        <f t="shared" si="757"/>
        <v>2010</v>
      </c>
      <c r="X5423">
        <f t="shared" si="758"/>
        <v>2</v>
      </c>
      <c r="Y5423" t="str">
        <f t="shared" si="759"/>
        <v>February</v>
      </c>
      <c r="Z5423" t="str">
        <f t="shared" si="760"/>
        <v>Q1</v>
      </c>
      <c r="AA5423" t="str">
        <f t="shared" si="761"/>
        <v>2010-Feb</v>
      </c>
      <c r="AB5423">
        <f t="shared" si="762"/>
        <v>6</v>
      </c>
      <c r="AC5423" t="str">
        <f t="shared" si="756"/>
        <v>Friday</v>
      </c>
      <c r="AD5423" t="str">
        <f t="shared" si="763"/>
        <v>FM11</v>
      </c>
      <c r="AE5423" t="str">
        <f t="shared" si="764"/>
        <v>FQ4</v>
      </c>
      <c r="AF542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542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424" spans="1:33" x14ac:dyDescent="0.3">
      <c r="A5424">
        <v>18284473</v>
      </c>
      <c r="B5424" t="s">
        <v>9180</v>
      </c>
      <c r="C5424">
        <v>1</v>
      </c>
      <c r="D5424" t="s">
        <v>824</v>
      </c>
      <c r="E5424" t="s">
        <v>9181</v>
      </c>
      <c r="F5424" t="s">
        <v>1905</v>
      </c>
      <c r="G5424" t="s">
        <v>1906</v>
      </c>
      <c r="H5424">
        <v>77.245005500000005</v>
      </c>
      <c r="I5424">
        <v>28.7085951</v>
      </c>
      <c r="J5424" t="s">
        <v>217</v>
      </c>
      <c r="K5424" t="s">
        <v>208</v>
      </c>
      <c r="L5424" t="s">
        <v>27</v>
      </c>
      <c r="M5424" t="s">
        <v>27</v>
      </c>
      <c r="N5424" t="s">
        <v>27</v>
      </c>
      <c r="O5424" t="s">
        <v>27</v>
      </c>
      <c r="P5424">
        <v>1</v>
      </c>
      <c r="Q5424">
        <v>3</v>
      </c>
      <c r="R5424">
        <v>150</v>
      </c>
      <c r="S5424">
        <v>1</v>
      </c>
      <c r="T5424" t="s">
        <v>21868</v>
      </c>
      <c r="U5424" s="2">
        <v>41691</v>
      </c>
      <c r="V5424" t="str">
        <f>LOOKUP(C5424,'KPI 1'!$C$6:$C$20,'KPI 1'!$D$6:$D$20)</f>
        <v>India</v>
      </c>
      <c r="W5424">
        <f t="shared" si="757"/>
        <v>2014</v>
      </c>
      <c r="X5424">
        <f t="shared" si="758"/>
        <v>2</v>
      </c>
      <c r="Y5424" t="str">
        <f t="shared" si="759"/>
        <v>February</v>
      </c>
      <c r="Z5424" t="str">
        <f t="shared" si="760"/>
        <v>Q1</v>
      </c>
      <c r="AA5424" t="str">
        <f t="shared" si="761"/>
        <v>2014-Feb</v>
      </c>
      <c r="AB5424">
        <f t="shared" si="762"/>
        <v>6</v>
      </c>
      <c r="AC5424" t="str">
        <f t="shared" si="756"/>
        <v>Friday</v>
      </c>
      <c r="AD5424" t="str">
        <f t="shared" si="763"/>
        <v>FM11</v>
      </c>
      <c r="AE5424" t="str">
        <f t="shared" si="764"/>
        <v>FQ4</v>
      </c>
      <c r="AF542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542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425" spans="1:33" x14ac:dyDescent="0.3">
      <c r="A5425">
        <v>9855</v>
      </c>
      <c r="B5425" t="s">
        <v>9188</v>
      </c>
      <c r="C5425">
        <v>1</v>
      </c>
      <c r="D5425" t="s">
        <v>824</v>
      </c>
      <c r="E5425" t="s">
        <v>9189</v>
      </c>
      <c r="F5425" t="s">
        <v>1934</v>
      </c>
      <c r="G5425" t="s">
        <v>1935</v>
      </c>
      <c r="H5425">
        <v>77.277166600000001</v>
      </c>
      <c r="I5425">
        <v>28.629663399999998</v>
      </c>
      <c r="J5425" t="s">
        <v>217</v>
      </c>
      <c r="K5425" t="s">
        <v>208</v>
      </c>
      <c r="L5425" t="s">
        <v>27</v>
      </c>
      <c r="M5425" t="s">
        <v>27</v>
      </c>
      <c r="N5425" t="s">
        <v>27</v>
      </c>
      <c r="O5425" t="s">
        <v>27</v>
      </c>
      <c r="P5425">
        <v>1</v>
      </c>
      <c r="Q5425">
        <v>1</v>
      </c>
      <c r="R5425">
        <v>200</v>
      </c>
      <c r="S5425">
        <v>1</v>
      </c>
      <c r="T5425" t="s">
        <v>20943</v>
      </c>
      <c r="U5425" s="2">
        <v>43153</v>
      </c>
      <c r="V5425" t="str">
        <f>LOOKUP(C5425,'KPI 1'!$C$6:$C$20,'KPI 1'!$D$6:$D$20)</f>
        <v>India</v>
      </c>
      <c r="W5425">
        <f t="shared" si="757"/>
        <v>2018</v>
      </c>
      <c r="X5425">
        <f t="shared" si="758"/>
        <v>2</v>
      </c>
      <c r="Y5425" t="str">
        <f t="shared" si="759"/>
        <v>February</v>
      </c>
      <c r="Z5425" t="str">
        <f t="shared" si="760"/>
        <v>Q1</v>
      </c>
      <c r="AA5425" t="str">
        <f t="shared" si="761"/>
        <v>2018-Feb</v>
      </c>
      <c r="AB5425">
        <f t="shared" si="762"/>
        <v>5</v>
      </c>
      <c r="AC5425" t="str">
        <f t="shared" si="756"/>
        <v>Thursday</v>
      </c>
      <c r="AD5425" t="str">
        <f t="shared" si="763"/>
        <v>FM11</v>
      </c>
      <c r="AE5425" t="str">
        <f t="shared" si="764"/>
        <v>FQ4</v>
      </c>
      <c r="AF542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542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426" spans="1:33" x14ac:dyDescent="0.3">
      <c r="A5426">
        <v>305866</v>
      </c>
      <c r="B5426" t="s">
        <v>9241</v>
      </c>
      <c r="C5426">
        <v>1</v>
      </c>
      <c r="D5426" t="s">
        <v>824</v>
      </c>
      <c r="E5426" t="s">
        <v>9242</v>
      </c>
      <c r="F5426" t="s">
        <v>2020</v>
      </c>
      <c r="G5426" t="s">
        <v>2021</v>
      </c>
      <c r="H5426">
        <v>77.097170700000007</v>
      </c>
      <c r="I5426">
        <v>28.636176500000001</v>
      </c>
      <c r="J5426" t="s">
        <v>217</v>
      </c>
      <c r="K5426" t="s">
        <v>208</v>
      </c>
      <c r="L5426" t="s">
        <v>27</v>
      </c>
      <c r="M5426" t="s">
        <v>27</v>
      </c>
      <c r="N5426" t="s">
        <v>27</v>
      </c>
      <c r="O5426" t="s">
        <v>27</v>
      </c>
      <c r="P5426">
        <v>2</v>
      </c>
      <c r="Q5426">
        <v>3</v>
      </c>
      <c r="R5426">
        <v>500</v>
      </c>
      <c r="S5426">
        <v>1</v>
      </c>
      <c r="T5426" t="s">
        <v>22255</v>
      </c>
      <c r="U5426" s="2">
        <v>42039</v>
      </c>
      <c r="V5426" t="str">
        <f>LOOKUP(C5426,'KPI 1'!$C$6:$C$20,'KPI 1'!$D$6:$D$20)</f>
        <v>India</v>
      </c>
      <c r="W5426">
        <f t="shared" si="757"/>
        <v>2015</v>
      </c>
      <c r="X5426">
        <f t="shared" si="758"/>
        <v>2</v>
      </c>
      <c r="Y5426" t="str">
        <f t="shared" si="759"/>
        <v>February</v>
      </c>
      <c r="Z5426" t="str">
        <f t="shared" si="760"/>
        <v>Q1</v>
      </c>
      <c r="AA5426" t="str">
        <f t="shared" si="761"/>
        <v>2015-Feb</v>
      </c>
      <c r="AB5426">
        <f t="shared" si="762"/>
        <v>4</v>
      </c>
      <c r="AC5426" t="str">
        <f t="shared" si="756"/>
        <v>Wednesday</v>
      </c>
      <c r="AD5426" t="str">
        <f t="shared" si="763"/>
        <v>FM11</v>
      </c>
      <c r="AE5426" t="str">
        <f t="shared" si="764"/>
        <v>FQ4</v>
      </c>
      <c r="AF542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542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5427" spans="1:33" x14ac:dyDescent="0.3">
      <c r="A5427">
        <v>312041</v>
      </c>
      <c r="B5427" t="s">
        <v>9243</v>
      </c>
      <c r="C5427">
        <v>1</v>
      </c>
      <c r="D5427" t="s">
        <v>824</v>
      </c>
      <c r="E5427" t="s">
        <v>9244</v>
      </c>
      <c r="F5427" t="s">
        <v>2020</v>
      </c>
      <c r="G5427" t="s">
        <v>2021</v>
      </c>
      <c r="H5427">
        <v>77.103950100000006</v>
      </c>
      <c r="I5427">
        <v>28.643734800000001</v>
      </c>
      <c r="J5427" t="s">
        <v>217</v>
      </c>
      <c r="K5427" t="s">
        <v>208</v>
      </c>
      <c r="L5427" t="s">
        <v>27</v>
      </c>
      <c r="M5427" t="s">
        <v>27</v>
      </c>
      <c r="N5427" t="s">
        <v>27</v>
      </c>
      <c r="O5427" t="s">
        <v>27</v>
      </c>
      <c r="P5427">
        <v>1</v>
      </c>
      <c r="Q5427">
        <v>2</v>
      </c>
      <c r="R5427">
        <v>300</v>
      </c>
      <c r="S5427">
        <v>1</v>
      </c>
      <c r="T5427" t="s">
        <v>21400</v>
      </c>
      <c r="U5427" s="2">
        <v>40581</v>
      </c>
      <c r="V5427" t="str">
        <f>LOOKUP(C5427,'KPI 1'!$C$6:$C$20,'KPI 1'!$D$6:$D$20)</f>
        <v>India</v>
      </c>
      <c r="W5427">
        <f t="shared" si="757"/>
        <v>2011</v>
      </c>
      <c r="X5427">
        <f t="shared" si="758"/>
        <v>2</v>
      </c>
      <c r="Y5427" t="str">
        <f t="shared" si="759"/>
        <v>February</v>
      </c>
      <c r="Z5427" t="str">
        <f t="shared" si="760"/>
        <v>Q1</v>
      </c>
      <c r="AA5427" t="str">
        <f t="shared" si="761"/>
        <v>2011-Feb</v>
      </c>
      <c r="AB5427">
        <f t="shared" si="762"/>
        <v>2</v>
      </c>
      <c r="AC5427" t="str">
        <f t="shared" si="756"/>
        <v>Monday</v>
      </c>
      <c r="AD5427" t="str">
        <f t="shared" si="763"/>
        <v>FM11</v>
      </c>
      <c r="AE5427" t="str">
        <f t="shared" si="764"/>
        <v>FQ4</v>
      </c>
      <c r="AF542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542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428" spans="1:33" x14ac:dyDescent="0.3">
      <c r="A5428">
        <v>18175297</v>
      </c>
      <c r="B5428" t="s">
        <v>7288</v>
      </c>
      <c r="C5428">
        <v>1</v>
      </c>
      <c r="D5428" t="s">
        <v>824</v>
      </c>
      <c r="E5428" t="s">
        <v>3700</v>
      </c>
      <c r="F5428" t="s">
        <v>483</v>
      </c>
      <c r="G5428" t="s">
        <v>1532</v>
      </c>
      <c r="H5428">
        <v>77.146274099999999</v>
      </c>
      <c r="I5428">
        <v>28.493073200000001</v>
      </c>
      <c r="J5428" t="s">
        <v>217</v>
      </c>
      <c r="K5428" t="s">
        <v>208</v>
      </c>
      <c r="L5428" t="s">
        <v>27</v>
      </c>
      <c r="M5428" t="s">
        <v>27</v>
      </c>
      <c r="N5428" t="s">
        <v>27</v>
      </c>
      <c r="O5428" t="s">
        <v>27</v>
      </c>
      <c r="P5428">
        <v>1</v>
      </c>
      <c r="Q5428">
        <v>2</v>
      </c>
      <c r="R5428">
        <v>350</v>
      </c>
      <c r="S5428">
        <v>1</v>
      </c>
      <c r="T5428" t="s">
        <v>23066</v>
      </c>
      <c r="U5428" s="2">
        <v>42396</v>
      </c>
      <c r="V5428" t="str">
        <f>LOOKUP(C5428,'KPI 1'!$C$6:$C$20,'KPI 1'!$D$6:$D$20)</f>
        <v>India</v>
      </c>
      <c r="W5428">
        <f t="shared" si="757"/>
        <v>2016</v>
      </c>
      <c r="X5428">
        <f t="shared" si="758"/>
        <v>1</v>
      </c>
      <c r="Y5428" t="str">
        <f t="shared" si="759"/>
        <v>January</v>
      </c>
      <c r="Z5428" t="str">
        <f t="shared" si="760"/>
        <v>Q1</v>
      </c>
      <c r="AA5428" t="str">
        <f t="shared" si="761"/>
        <v>2016-Jan</v>
      </c>
      <c r="AB5428">
        <f t="shared" si="762"/>
        <v>4</v>
      </c>
      <c r="AC5428" t="str">
        <f t="shared" si="756"/>
        <v>Wednesday</v>
      </c>
      <c r="AD5428" t="str">
        <f t="shared" si="763"/>
        <v>FM10</v>
      </c>
      <c r="AE5428" t="str">
        <f t="shared" si="764"/>
        <v>FQ4</v>
      </c>
      <c r="AF542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542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429" spans="1:33" x14ac:dyDescent="0.3">
      <c r="A5429">
        <v>18317507</v>
      </c>
      <c r="B5429" t="s">
        <v>7331</v>
      </c>
      <c r="C5429">
        <v>1</v>
      </c>
      <c r="D5429" t="s">
        <v>824</v>
      </c>
      <c r="E5429" t="s">
        <v>7332</v>
      </c>
      <c r="F5429" t="s">
        <v>1599</v>
      </c>
      <c r="G5429" t="s">
        <v>1600</v>
      </c>
      <c r="H5429">
        <v>76.990927900000003</v>
      </c>
      <c r="I5429">
        <v>28.6124522</v>
      </c>
      <c r="J5429" t="s">
        <v>217</v>
      </c>
      <c r="K5429" t="s">
        <v>208</v>
      </c>
      <c r="L5429" t="s">
        <v>27</v>
      </c>
      <c r="M5429" t="s">
        <v>27</v>
      </c>
      <c r="N5429" t="s">
        <v>27</v>
      </c>
      <c r="O5429" t="s">
        <v>27</v>
      </c>
      <c r="P5429">
        <v>1</v>
      </c>
      <c r="Q5429">
        <v>1</v>
      </c>
      <c r="R5429">
        <v>350</v>
      </c>
      <c r="S5429">
        <v>1</v>
      </c>
      <c r="T5429" t="s">
        <v>22781</v>
      </c>
      <c r="U5429" s="2">
        <v>40552</v>
      </c>
      <c r="V5429" t="str">
        <f>LOOKUP(C5429,'KPI 1'!$C$6:$C$20,'KPI 1'!$D$6:$D$20)</f>
        <v>India</v>
      </c>
      <c r="W5429">
        <f t="shared" si="757"/>
        <v>2011</v>
      </c>
      <c r="X5429">
        <f t="shared" si="758"/>
        <v>1</v>
      </c>
      <c r="Y5429" t="str">
        <f t="shared" si="759"/>
        <v>January</v>
      </c>
      <c r="Z5429" t="str">
        <f t="shared" si="760"/>
        <v>Q1</v>
      </c>
      <c r="AA5429" t="str">
        <f t="shared" si="761"/>
        <v>2011-Jan</v>
      </c>
      <c r="AB5429">
        <f t="shared" si="762"/>
        <v>1</v>
      </c>
      <c r="AC5429" t="str">
        <f t="shared" si="756"/>
        <v>Sunday</v>
      </c>
      <c r="AD5429" t="str">
        <f t="shared" si="763"/>
        <v>FM10</v>
      </c>
      <c r="AE5429" t="str">
        <f t="shared" si="764"/>
        <v>FQ4</v>
      </c>
      <c r="AF542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542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430" spans="1:33" x14ac:dyDescent="0.3">
      <c r="A5430">
        <v>306733</v>
      </c>
      <c r="B5430" t="s">
        <v>7388</v>
      </c>
      <c r="C5430">
        <v>1</v>
      </c>
      <c r="D5430" t="s">
        <v>824</v>
      </c>
      <c r="E5430" t="s">
        <v>7389</v>
      </c>
      <c r="F5430" t="s">
        <v>1670</v>
      </c>
      <c r="G5430" t="s">
        <v>1671</v>
      </c>
      <c r="H5430">
        <v>77.083022600000007</v>
      </c>
      <c r="I5430">
        <v>28.605418799999999</v>
      </c>
      <c r="J5430" t="s">
        <v>217</v>
      </c>
      <c r="K5430" t="s">
        <v>208</v>
      </c>
      <c r="L5430" t="s">
        <v>27</v>
      </c>
      <c r="M5430" t="s">
        <v>27</v>
      </c>
      <c r="N5430" t="s">
        <v>27</v>
      </c>
      <c r="O5430" t="s">
        <v>27</v>
      </c>
      <c r="P5430">
        <v>1</v>
      </c>
      <c r="Q5430">
        <v>2</v>
      </c>
      <c r="R5430">
        <v>150</v>
      </c>
      <c r="S5430">
        <v>1</v>
      </c>
      <c r="T5430" t="s">
        <v>22353</v>
      </c>
      <c r="U5430" s="2">
        <v>41289</v>
      </c>
      <c r="V5430" t="str">
        <f>LOOKUP(C5430,'KPI 1'!$C$6:$C$20,'KPI 1'!$D$6:$D$20)</f>
        <v>India</v>
      </c>
      <c r="W5430">
        <f t="shared" si="757"/>
        <v>2013</v>
      </c>
      <c r="X5430">
        <f t="shared" si="758"/>
        <v>1</v>
      </c>
      <c r="Y5430" t="str">
        <f t="shared" si="759"/>
        <v>January</v>
      </c>
      <c r="Z5430" t="str">
        <f t="shared" si="760"/>
        <v>Q1</v>
      </c>
      <c r="AA5430" t="str">
        <f t="shared" si="761"/>
        <v>2013-Jan</v>
      </c>
      <c r="AB5430">
        <f t="shared" si="762"/>
        <v>3</v>
      </c>
      <c r="AC5430" t="str">
        <f t="shared" si="756"/>
        <v>Tuesday</v>
      </c>
      <c r="AD5430" t="str">
        <f t="shared" si="763"/>
        <v>FM10</v>
      </c>
      <c r="AE5430" t="str">
        <f t="shared" si="764"/>
        <v>FQ4</v>
      </c>
      <c r="AF543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543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431" spans="1:33" x14ac:dyDescent="0.3">
      <c r="A5431">
        <v>18368020</v>
      </c>
      <c r="B5431" t="s">
        <v>7390</v>
      </c>
      <c r="C5431">
        <v>1</v>
      </c>
      <c r="D5431" t="s">
        <v>824</v>
      </c>
      <c r="E5431" t="s">
        <v>7391</v>
      </c>
      <c r="F5431" t="s">
        <v>1670</v>
      </c>
      <c r="G5431" t="s">
        <v>1671</v>
      </c>
      <c r="H5431">
        <v>77.093073000000004</v>
      </c>
      <c r="I5431">
        <v>28.5913425</v>
      </c>
      <c r="J5431" t="s">
        <v>217</v>
      </c>
      <c r="K5431" t="s">
        <v>208</v>
      </c>
      <c r="L5431" t="s">
        <v>27</v>
      </c>
      <c r="M5431" t="s">
        <v>27</v>
      </c>
      <c r="N5431" t="s">
        <v>27</v>
      </c>
      <c r="O5431" t="s">
        <v>27</v>
      </c>
      <c r="P5431">
        <v>1</v>
      </c>
      <c r="Q5431">
        <v>1</v>
      </c>
      <c r="R5431">
        <v>200</v>
      </c>
      <c r="S5431">
        <v>1</v>
      </c>
      <c r="T5431" t="s">
        <v>22685</v>
      </c>
      <c r="U5431" s="2">
        <v>42370</v>
      </c>
      <c r="V5431" t="str">
        <f>LOOKUP(C5431,'KPI 1'!$C$6:$C$20,'KPI 1'!$D$6:$D$20)</f>
        <v>India</v>
      </c>
      <c r="W5431">
        <f t="shared" si="757"/>
        <v>2016</v>
      </c>
      <c r="X5431">
        <f t="shared" si="758"/>
        <v>1</v>
      </c>
      <c r="Y5431" t="str">
        <f t="shared" si="759"/>
        <v>January</v>
      </c>
      <c r="Z5431" t="str">
        <f t="shared" si="760"/>
        <v>Q1</v>
      </c>
      <c r="AA5431" t="str">
        <f t="shared" si="761"/>
        <v>2016-Jan</v>
      </c>
      <c r="AB5431">
        <f t="shared" si="762"/>
        <v>6</v>
      </c>
      <c r="AC5431" t="str">
        <f t="shared" si="756"/>
        <v>Friday</v>
      </c>
      <c r="AD5431" t="str">
        <f t="shared" si="763"/>
        <v>FM10</v>
      </c>
      <c r="AE5431" t="str">
        <f t="shared" si="764"/>
        <v>FQ4</v>
      </c>
      <c r="AF543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543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432" spans="1:33" x14ac:dyDescent="0.3">
      <c r="A5432">
        <v>18380146</v>
      </c>
      <c r="B5432" t="s">
        <v>7576</v>
      </c>
      <c r="C5432">
        <v>1</v>
      </c>
      <c r="D5432" t="s">
        <v>824</v>
      </c>
      <c r="E5432" t="s">
        <v>1933</v>
      </c>
      <c r="F5432" t="s">
        <v>1934</v>
      </c>
      <c r="G5432" t="s">
        <v>1935</v>
      </c>
      <c r="H5432">
        <v>77.280684199999996</v>
      </c>
      <c r="I5432">
        <v>28.6300457</v>
      </c>
      <c r="J5432" t="s">
        <v>217</v>
      </c>
      <c r="K5432" t="s">
        <v>208</v>
      </c>
      <c r="L5432" t="s">
        <v>27</v>
      </c>
      <c r="M5432" t="s">
        <v>27</v>
      </c>
      <c r="N5432" t="s">
        <v>27</v>
      </c>
      <c r="O5432" t="s">
        <v>27</v>
      </c>
      <c r="P5432">
        <v>1</v>
      </c>
      <c r="Q5432">
        <v>1</v>
      </c>
      <c r="R5432">
        <v>250</v>
      </c>
      <c r="S5432">
        <v>1</v>
      </c>
      <c r="T5432" t="s">
        <v>21411</v>
      </c>
      <c r="U5432" s="2">
        <v>41650</v>
      </c>
      <c r="V5432" t="str">
        <f>LOOKUP(C5432,'KPI 1'!$C$6:$C$20,'KPI 1'!$D$6:$D$20)</f>
        <v>India</v>
      </c>
      <c r="W5432">
        <f t="shared" si="757"/>
        <v>2014</v>
      </c>
      <c r="X5432">
        <f t="shared" si="758"/>
        <v>1</v>
      </c>
      <c r="Y5432" t="str">
        <f t="shared" si="759"/>
        <v>January</v>
      </c>
      <c r="Z5432" t="str">
        <f t="shared" si="760"/>
        <v>Q1</v>
      </c>
      <c r="AA5432" t="str">
        <f t="shared" si="761"/>
        <v>2014-Jan</v>
      </c>
      <c r="AB5432">
        <f t="shared" si="762"/>
        <v>7</v>
      </c>
      <c r="AC5432" t="str">
        <f t="shared" si="756"/>
        <v>Saturday</v>
      </c>
      <c r="AD5432" t="str">
        <f t="shared" si="763"/>
        <v>FM10</v>
      </c>
      <c r="AE5432" t="str">
        <f t="shared" si="764"/>
        <v>FQ4</v>
      </c>
      <c r="AF543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543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433" spans="1:33" x14ac:dyDescent="0.3">
      <c r="A5433">
        <v>18460328</v>
      </c>
      <c r="B5433" t="s">
        <v>1834</v>
      </c>
      <c r="C5433">
        <v>1</v>
      </c>
      <c r="D5433" t="s">
        <v>824</v>
      </c>
      <c r="E5433" t="s">
        <v>7638</v>
      </c>
      <c r="F5433" t="s">
        <v>2020</v>
      </c>
      <c r="G5433" t="s">
        <v>2021</v>
      </c>
      <c r="H5433">
        <v>0</v>
      </c>
      <c r="I5433">
        <v>0</v>
      </c>
      <c r="J5433" t="s">
        <v>217</v>
      </c>
      <c r="K5433" t="s">
        <v>208</v>
      </c>
      <c r="L5433" t="s">
        <v>27</v>
      </c>
      <c r="M5433" t="s">
        <v>27</v>
      </c>
      <c r="N5433" t="s">
        <v>27</v>
      </c>
      <c r="O5433" t="s">
        <v>27</v>
      </c>
      <c r="P5433">
        <v>1</v>
      </c>
      <c r="Q5433">
        <v>3</v>
      </c>
      <c r="R5433">
        <v>300</v>
      </c>
      <c r="S5433">
        <v>1</v>
      </c>
      <c r="T5433" t="s">
        <v>20713</v>
      </c>
      <c r="U5433" s="2">
        <v>40192</v>
      </c>
      <c r="V5433" t="str">
        <f>LOOKUP(C5433,'KPI 1'!$C$6:$C$20,'KPI 1'!$D$6:$D$20)</f>
        <v>India</v>
      </c>
      <c r="W5433">
        <f t="shared" si="757"/>
        <v>2010</v>
      </c>
      <c r="X5433">
        <f t="shared" si="758"/>
        <v>1</v>
      </c>
      <c r="Y5433" t="str">
        <f t="shared" si="759"/>
        <v>January</v>
      </c>
      <c r="Z5433" t="str">
        <f t="shared" si="760"/>
        <v>Q1</v>
      </c>
      <c r="AA5433" t="str">
        <f t="shared" si="761"/>
        <v>2010-Jan</v>
      </c>
      <c r="AB5433">
        <f t="shared" si="762"/>
        <v>5</v>
      </c>
      <c r="AC5433" t="str">
        <f t="shared" si="756"/>
        <v>Thursday</v>
      </c>
      <c r="AD5433" t="str">
        <f t="shared" si="763"/>
        <v>FM10</v>
      </c>
      <c r="AE5433" t="str">
        <f t="shared" si="764"/>
        <v>FQ4</v>
      </c>
      <c r="AF543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543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434" spans="1:33" x14ac:dyDescent="0.3">
      <c r="A5434">
        <v>18429180</v>
      </c>
      <c r="B5434" t="s">
        <v>7640</v>
      </c>
      <c r="C5434">
        <v>1</v>
      </c>
      <c r="D5434" t="s">
        <v>824</v>
      </c>
      <c r="E5434" t="s">
        <v>7641</v>
      </c>
      <c r="F5434" t="s">
        <v>2020</v>
      </c>
      <c r="G5434" t="s">
        <v>2021</v>
      </c>
      <c r="H5434">
        <v>77.091811199999995</v>
      </c>
      <c r="I5434">
        <v>28.6420481</v>
      </c>
      <c r="J5434" t="s">
        <v>217</v>
      </c>
      <c r="K5434" t="s">
        <v>208</v>
      </c>
      <c r="L5434" t="s">
        <v>27</v>
      </c>
      <c r="M5434" t="s">
        <v>27</v>
      </c>
      <c r="N5434" t="s">
        <v>27</v>
      </c>
      <c r="O5434" t="s">
        <v>27</v>
      </c>
      <c r="P5434">
        <v>1</v>
      </c>
      <c r="Q5434">
        <v>3</v>
      </c>
      <c r="R5434">
        <v>400</v>
      </c>
      <c r="S5434">
        <v>1</v>
      </c>
      <c r="T5434" t="s">
        <v>21702</v>
      </c>
      <c r="U5434" s="2">
        <v>41666</v>
      </c>
      <c r="V5434" t="str">
        <f>LOOKUP(C5434,'KPI 1'!$C$6:$C$20,'KPI 1'!$D$6:$D$20)</f>
        <v>India</v>
      </c>
      <c r="W5434">
        <f t="shared" si="757"/>
        <v>2014</v>
      </c>
      <c r="X5434">
        <f t="shared" si="758"/>
        <v>1</v>
      </c>
      <c r="Y5434" t="str">
        <f t="shared" si="759"/>
        <v>January</v>
      </c>
      <c r="Z5434" t="str">
        <f t="shared" si="760"/>
        <v>Q1</v>
      </c>
      <c r="AA5434" t="str">
        <f t="shared" si="761"/>
        <v>2014-Jan</v>
      </c>
      <c r="AB5434">
        <f t="shared" si="762"/>
        <v>2</v>
      </c>
      <c r="AC5434" t="str">
        <f t="shared" si="756"/>
        <v>Monday</v>
      </c>
      <c r="AD5434" t="str">
        <f t="shared" si="763"/>
        <v>FM10</v>
      </c>
      <c r="AE5434" t="str">
        <f t="shared" si="764"/>
        <v>FQ4</v>
      </c>
      <c r="AF543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543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435" spans="1:33" x14ac:dyDescent="0.3">
      <c r="A5435">
        <v>311248</v>
      </c>
      <c r="B5435" t="s">
        <v>7681</v>
      </c>
      <c r="C5435">
        <v>1</v>
      </c>
      <c r="D5435" t="s">
        <v>824</v>
      </c>
      <c r="E5435" t="s">
        <v>7682</v>
      </c>
      <c r="F5435" t="s">
        <v>2069</v>
      </c>
      <c r="G5435" t="s">
        <v>2070</v>
      </c>
      <c r="H5435">
        <v>77.307135900000006</v>
      </c>
      <c r="I5435">
        <v>28.590812700000001</v>
      </c>
      <c r="J5435" t="s">
        <v>217</v>
      </c>
      <c r="K5435" t="s">
        <v>208</v>
      </c>
      <c r="L5435" t="s">
        <v>27</v>
      </c>
      <c r="M5435" t="s">
        <v>27</v>
      </c>
      <c r="N5435" t="s">
        <v>27</v>
      </c>
      <c r="O5435" t="s">
        <v>27</v>
      </c>
      <c r="P5435">
        <v>1</v>
      </c>
      <c r="Q5435">
        <v>3</v>
      </c>
      <c r="R5435">
        <v>300</v>
      </c>
      <c r="S5435">
        <v>1</v>
      </c>
      <c r="T5435" t="s">
        <v>21792</v>
      </c>
      <c r="U5435" s="2">
        <v>43118</v>
      </c>
      <c r="V5435" t="str">
        <f>LOOKUP(C5435,'KPI 1'!$C$6:$C$20,'KPI 1'!$D$6:$D$20)</f>
        <v>India</v>
      </c>
      <c r="W5435">
        <f t="shared" si="757"/>
        <v>2018</v>
      </c>
      <c r="X5435">
        <f t="shared" si="758"/>
        <v>1</v>
      </c>
      <c r="Y5435" t="str">
        <f t="shared" si="759"/>
        <v>January</v>
      </c>
      <c r="Z5435" t="str">
        <f t="shared" si="760"/>
        <v>Q1</v>
      </c>
      <c r="AA5435" t="str">
        <f t="shared" si="761"/>
        <v>2018-Jan</v>
      </c>
      <c r="AB5435">
        <f t="shared" si="762"/>
        <v>5</v>
      </c>
      <c r="AC5435" t="str">
        <f t="shared" si="756"/>
        <v>Thursday</v>
      </c>
      <c r="AD5435" t="str">
        <f t="shared" si="763"/>
        <v>FM10</v>
      </c>
      <c r="AE5435" t="str">
        <f t="shared" si="764"/>
        <v>FQ4</v>
      </c>
      <c r="AF543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543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436" spans="1:33" x14ac:dyDescent="0.3">
      <c r="A5436">
        <v>18478987</v>
      </c>
      <c r="B5436" t="s">
        <v>7728</v>
      </c>
      <c r="C5436">
        <v>1</v>
      </c>
      <c r="D5436" t="s">
        <v>824</v>
      </c>
      <c r="E5436" t="s">
        <v>7729</v>
      </c>
      <c r="F5436" t="s">
        <v>2123</v>
      </c>
      <c r="G5436" t="s">
        <v>2124</v>
      </c>
      <c r="H5436">
        <v>77.2081467</v>
      </c>
      <c r="I5436">
        <v>28.560929600000001</v>
      </c>
      <c r="J5436" t="s">
        <v>217</v>
      </c>
      <c r="K5436" t="s">
        <v>208</v>
      </c>
      <c r="L5436" t="s">
        <v>27</v>
      </c>
      <c r="M5436" t="s">
        <v>27</v>
      </c>
      <c r="N5436" t="s">
        <v>27</v>
      </c>
      <c r="O5436" t="s">
        <v>27</v>
      </c>
      <c r="P5436">
        <v>1</v>
      </c>
      <c r="Q5436">
        <v>1</v>
      </c>
      <c r="R5436">
        <v>450</v>
      </c>
      <c r="S5436">
        <v>1</v>
      </c>
      <c r="T5436" t="s">
        <v>20712</v>
      </c>
      <c r="U5436" s="2">
        <v>41663</v>
      </c>
      <c r="V5436" t="str">
        <f>LOOKUP(C5436,'KPI 1'!$C$6:$C$20,'KPI 1'!$D$6:$D$20)</f>
        <v>India</v>
      </c>
      <c r="W5436">
        <f t="shared" si="757"/>
        <v>2014</v>
      </c>
      <c r="X5436">
        <f t="shared" si="758"/>
        <v>1</v>
      </c>
      <c r="Y5436" t="str">
        <f t="shared" si="759"/>
        <v>January</v>
      </c>
      <c r="Z5436" t="str">
        <f t="shared" si="760"/>
        <v>Q1</v>
      </c>
      <c r="AA5436" t="str">
        <f t="shared" si="761"/>
        <v>2014-Jan</v>
      </c>
      <c r="AB5436">
        <f t="shared" si="762"/>
        <v>6</v>
      </c>
      <c r="AC5436" t="str">
        <f t="shared" si="756"/>
        <v>Friday</v>
      </c>
      <c r="AD5436" t="str">
        <f t="shared" si="763"/>
        <v>FM10</v>
      </c>
      <c r="AE5436" t="str">
        <f t="shared" si="764"/>
        <v>FQ4</v>
      </c>
      <c r="AF543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543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437" spans="1:33" x14ac:dyDescent="0.3">
      <c r="A5437">
        <v>18380361</v>
      </c>
      <c r="B5437" t="s">
        <v>5184</v>
      </c>
      <c r="C5437">
        <v>1</v>
      </c>
      <c r="D5437" t="s">
        <v>824</v>
      </c>
      <c r="E5437" t="s">
        <v>5185</v>
      </c>
      <c r="F5437" t="s">
        <v>960</v>
      </c>
      <c r="G5437" t="s">
        <v>961</v>
      </c>
      <c r="H5437">
        <v>77.229680299999998</v>
      </c>
      <c r="I5437">
        <v>28.630295199999999</v>
      </c>
      <c r="J5437" t="s">
        <v>217</v>
      </c>
      <c r="K5437" t="s">
        <v>208</v>
      </c>
      <c r="L5437" t="s">
        <v>27</v>
      </c>
      <c r="M5437" t="s">
        <v>27</v>
      </c>
      <c r="N5437" t="s">
        <v>27</v>
      </c>
      <c r="O5437" t="s">
        <v>27</v>
      </c>
      <c r="P5437">
        <v>1</v>
      </c>
      <c r="Q5437">
        <v>2</v>
      </c>
      <c r="R5437">
        <v>200</v>
      </c>
      <c r="S5437">
        <v>1</v>
      </c>
      <c r="T5437" t="s">
        <v>20727</v>
      </c>
      <c r="U5437" s="2">
        <v>41617</v>
      </c>
      <c r="V5437" t="str">
        <f>LOOKUP(C5437,'KPI 1'!$C$6:$C$20,'KPI 1'!$D$6:$D$20)</f>
        <v>India</v>
      </c>
      <c r="W5437">
        <f t="shared" si="757"/>
        <v>2013</v>
      </c>
      <c r="X5437">
        <f t="shared" si="758"/>
        <v>12</v>
      </c>
      <c r="Y5437" t="str">
        <f t="shared" si="759"/>
        <v>December</v>
      </c>
      <c r="Z5437" t="str">
        <f t="shared" si="760"/>
        <v>Q4</v>
      </c>
      <c r="AA5437" t="str">
        <f t="shared" si="761"/>
        <v>2013-Dec</v>
      </c>
      <c r="AB5437">
        <f t="shared" si="762"/>
        <v>2</v>
      </c>
      <c r="AC5437" t="str">
        <f t="shared" si="756"/>
        <v>Monday</v>
      </c>
      <c r="AD5437" t="str">
        <f t="shared" si="763"/>
        <v>FM9</v>
      </c>
      <c r="AE5437" t="str">
        <f t="shared" si="764"/>
        <v>FQ3</v>
      </c>
      <c r="AF543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543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438" spans="1:33" x14ac:dyDescent="0.3">
      <c r="A5438">
        <v>18361752</v>
      </c>
      <c r="B5438" t="s">
        <v>5245</v>
      </c>
      <c r="C5438">
        <v>1</v>
      </c>
      <c r="D5438" t="s">
        <v>824</v>
      </c>
      <c r="E5438" t="s">
        <v>5246</v>
      </c>
      <c r="F5438" t="s">
        <v>1089</v>
      </c>
      <c r="G5438" t="s">
        <v>1090</v>
      </c>
      <c r="H5438">
        <v>0</v>
      </c>
      <c r="I5438">
        <v>0</v>
      </c>
      <c r="J5438" t="s">
        <v>217</v>
      </c>
      <c r="K5438" t="s">
        <v>208</v>
      </c>
      <c r="L5438" t="s">
        <v>27</v>
      </c>
      <c r="M5438" t="s">
        <v>27</v>
      </c>
      <c r="N5438" t="s">
        <v>27</v>
      </c>
      <c r="O5438" t="s">
        <v>27</v>
      </c>
      <c r="P5438">
        <v>1</v>
      </c>
      <c r="Q5438">
        <v>1</v>
      </c>
      <c r="R5438">
        <v>260</v>
      </c>
      <c r="S5438">
        <v>1</v>
      </c>
      <c r="T5438" t="s">
        <v>21722</v>
      </c>
      <c r="U5438" s="2">
        <v>43456</v>
      </c>
      <c r="V5438" t="str">
        <f>LOOKUP(C5438,'KPI 1'!$C$6:$C$20,'KPI 1'!$D$6:$D$20)</f>
        <v>India</v>
      </c>
      <c r="W5438">
        <f t="shared" si="757"/>
        <v>2018</v>
      </c>
      <c r="X5438">
        <f t="shared" si="758"/>
        <v>12</v>
      </c>
      <c r="Y5438" t="str">
        <f t="shared" si="759"/>
        <v>December</v>
      </c>
      <c r="Z5438" t="str">
        <f t="shared" si="760"/>
        <v>Q4</v>
      </c>
      <c r="AA5438" t="str">
        <f t="shared" si="761"/>
        <v>2018-Dec</v>
      </c>
      <c r="AB5438">
        <f t="shared" si="762"/>
        <v>7</v>
      </c>
      <c r="AC5438" t="str">
        <f t="shared" si="756"/>
        <v>Saturday</v>
      </c>
      <c r="AD5438" t="str">
        <f t="shared" si="763"/>
        <v>FM9</v>
      </c>
      <c r="AE5438" t="str">
        <f t="shared" si="764"/>
        <v>FQ3</v>
      </c>
      <c r="AF543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543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439" spans="1:33" x14ac:dyDescent="0.3">
      <c r="A5439">
        <v>8108</v>
      </c>
      <c r="B5439" t="s">
        <v>5492</v>
      </c>
      <c r="C5439">
        <v>1</v>
      </c>
      <c r="D5439" t="s">
        <v>824</v>
      </c>
      <c r="E5439" t="s">
        <v>5493</v>
      </c>
      <c r="F5439" t="s">
        <v>1501</v>
      </c>
      <c r="G5439" t="s">
        <v>1502</v>
      </c>
      <c r="H5439">
        <v>77.306353099999995</v>
      </c>
      <c r="I5439">
        <v>28.589274</v>
      </c>
      <c r="J5439" t="s">
        <v>217</v>
      </c>
      <c r="K5439" t="s">
        <v>208</v>
      </c>
      <c r="L5439" t="s">
        <v>27</v>
      </c>
      <c r="M5439" t="s">
        <v>27</v>
      </c>
      <c r="N5439" t="s">
        <v>27</v>
      </c>
      <c r="O5439" t="s">
        <v>27</v>
      </c>
      <c r="P5439">
        <v>1</v>
      </c>
      <c r="Q5439">
        <v>3</v>
      </c>
      <c r="R5439">
        <v>450</v>
      </c>
      <c r="S5439">
        <v>1</v>
      </c>
      <c r="T5439" t="s">
        <v>23106</v>
      </c>
      <c r="U5439" s="2">
        <v>42705</v>
      </c>
      <c r="V5439" t="str">
        <f>LOOKUP(C5439,'KPI 1'!$C$6:$C$20,'KPI 1'!$D$6:$D$20)</f>
        <v>India</v>
      </c>
      <c r="W5439">
        <f t="shared" si="757"/>
        <v>2016</v>
      </c>
      <c r="X5439">
        <f t="shared" si="758"/>
        <v>12</v>
      </c>
      <c r="Y5439" t="str">
        <f t="shared" si="759"/>
        <v>December</v>
      </c>
      <c r="Z5439" t="str">
        <f t="shared" si="760"/>
        <v>Q4</v>
      </c>
      <c r="AA5439" t="str">
        <f t="shared" si="761"/>
        <v>2016-Dec</v>
      </c>
      <c r="AB5439">
        <f t="shared" si="762"/>
        <v>5</v>
      </c>
      <c r="AC5439" t="str">
        <f t="shared" si="756"/>
        <v>Thursday</v>
      </c>
      <c r="AD5439" t="str">
        <f t="shared" si="763"/>
        <v>FM9</v>
      </c>
      <c r="AE5439" t="str">
        <f t="shared" si="764"/>
        <v>FQ3</v>
      </c>
      <c r="AF543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543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440" spans="1:33" x14ac:dyDescent="0.3">
      <c r="A5440">
        <v>301925</v>
      </c>
      <c r="B5440" t="s">
        <v>5559</v>
      </c>
      <c r="C5440">
        <v>1</v>
      </c>
      <c r="D5440" t="s">
        <v>824</v>
      </c>
      <c r="E5440" t="s">
        <v>5560</v>
      </c>
      <c r="F5440" t="s">
        <v>1632</v>
      </c>
      <c r="G5440" t="s">
        <v>1633</v>
      </c>
      <c r="H5440">
        <v>77.136184</v>
      </c>
      <c r="I5440">
        <v>28.6204842</v>
      </c>
      <c r="J5440" t="s">
        <v>217</v>
      </c>
      <c r="K5440" t="s">
        <v>208</v>
      </c>
      <c r="L5440" t="s">
        <v>27</v>
      </c>
      <c r="M5440" t="s">
        <v>27</v>
      </c>
      <c r="N5440" t="s">
        <v>27</v>
      </c>
      <c r="O5440" t="s">
        <v>27</v>
      </c>
      <c r="P5440">
        <v>1</v>
      </c>
      <c r="Q5440">
        <v>1</v>
      </c>
      <c r="R5440">
        <v>100</v>
      </c>
      <c r="S5440">
        <v>1</v>
      </c>
      <c r="T5440" t="s">
        <v>22265</v>
      </c>
      <c r="U5440" s="2">
        <v>41255</v>
      </c>
      <c r="V5440" t="str">
        <f>LOOKUP(C5440,'KPI 1'!$C$6:$C$20,'KPI 1'!$D$6:$D$20)</f>
        <v>India</v>
      </c>
      <c r="W5440">
        <f t="shared" si="757"/>
        <v>2012</v>
      </c>
      <c r="X5440">
        <f t="shared" si="758"/>
        <v>12</v>
      </c>
      <c r="Y5440" t="str">
        <f t="shared" si="759"/>
        <v>December</v>
      </c>
      <c r="Z5440" t="str">
        <f t="shared" si="760"/>
        <v>Q4</v>
      </c>
      <c r="AA5440" t="str">
        <f t="shared" si="761"/>
        <v>2012-Dec</v>
      </c>
      <c r="AB5440">
        <f t="shared" si="762"/>
        <v>4</v>
      </c>
      <c r="AC5440" t="str">
        <f t="shared" si="756"/>
        <v>Wednesday</v>
      </c>
      <c r="AD5440" t="str">
        <f t="shared" si="763"/>
        <v>FM9</v>
      </c>
      <c r="AE5440" t="str">
        <f t="shared" si="764"/>
        <v>FQ3</v>
      </c>
      <c r="AF544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544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441" spans="1:33" x14ac:dyDescent="0.3">
      <c r="A5441">
        <v>9210</v>
      </c>
      <c r="B5441" t="s">
        <v>5574</v>
      </c>
      <c r="C5441">
        <v>1</v>
      </c>
      <c r="D5441" t="s">
        <v>824</v>
      </c>
      <c r="E5441" t="s">
        <v>5575</v>
      </c>
      <c r="F5441" t="s">
        <v>1640</v>
      </c>
      <c r="G5441" t="s">
        <v>1641</v>
      </c>
      <c r="H5441">
        <v>77.250079400000004</v>
      </c>
      <c r="I5441">
        <v>28.549445500000001</v>
      </c>
      <c r="J5441" t="s">
        <v>217</v>
      </c>
      <c r="K5441" t="s">
        <v>208</v>
      </c>
      <c r="L5441" t="s">
        <v>27</v>
      </c>
      <c r="M5441" t="s">
        <v>27</v>
      </c>
      <c r="N5441" t="s">
        <v>27</v>
      </c>
      <c r="O5441" t="s">
        <v>27</v>
      </c>
      <c r="P5441">
        <v>1</v>
      </c>
      <c r="Q5441">
        <v>1</v>
      </c>
      <c r="R5441">
        <v>200</v>
      </c>
      <c r="S5441">
        <v>1</v>
      </c>
      <c r="T5441" t="s">
        <v>23107</v>
      </c>
      <c r="U5441" s="2">
        <v>43092</v>
      </c>
      <c r="V5441" t="str">
        <f>LOOKUP(C5441,'KPI 1'!$C$6:$C$20,'KPI 1'!$D$6:$D$20)</f>
        <v>India</v>
      </c>
      <c r="W5441">
        <f t="shared" si="757"/>
        <v>2017</v>
      </c>
      <c r="X5441">
        <f t="shared" si="758"/>
        <v>12</v>
      </c>
      <c r="Y5441" t="str">
        <f t="shared" si="759"/>
        <v>December</v>
      </c>
      <c r="Z5441" t="str">
        <f t="shared" si="760"/>
        <v>Q4</v>
      </c>
      <c r="AA5441" t="str">
        <f t="shared" si="761"/>
        <v>2017-Dec</v>
      </c>
      <c r="AB5441">
        <f t="shared" si="762"/>
        <v>7</v>
      </c>
      <c r="AC5441" t="str">
        <f t="shared" si="756"/>
        <v>Saturday</v>
      </c>
      <c r="AD5441" t="str">
        <f t="shared" si="763"/>
        <v>FM9</v>
      </c>
      <c r="AE5441" t="str">
        <f t="shared" si="764"/>
        <v>FQ3</v>
      </c>
      <c r="AF544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544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442" spans="1:33" x14ac:dyDescent="0.3">
      <c r="A5442">
        <v>18474567</v>
      </c>
      <c r="B5442" t="s">
        <v>5593</v>
      </c>
      <c r="C5442">
        <v>1</v>
      </c>
      <c r="D5442" t="s">
        <v>824</v>
      </c>
      <c r="E5442" t="s">
        <v>5594</v>
      </c>
      <c r="F5442" t="s">
        <v>3789</v>
      </c>
      <c r="G5442" t="s">
        <v>3790</v>
      </c>
      <c r="H5442">
        <v>77.241907299999994</v>
      </c>
      <c r="I5442">
        <v>28.592321699999999</v>
      </c>
      <c r="J5442" t="s">
        <v>217</v>
      </c>
      <c r="K5442" t="s">
        <v>208</v>
      </c>
      <c r="L5442" t="s">
        <v>27</v>
      </c>
      <c r="M5442" t="s">
        <v>27</v>
      </c>
      <c r="N5442" t="s">
        <v>27</v>
      </c>
      <c r="O5442" t="s">
        <v>27</v>
      </c>
      <c r="P5442">
        <v>1</v>
      </c>
      <c r="Q5442">
        <v>2</v>
      </c>
      <c r="R5442">
        <v>350</v>
      </c>
      <c r="S5442">
        <v>1</v>
      </c>
      <c r="T5442" t="s">
        <v>22560</v>
      </c>
      <c r="U5442" s="2">
        <v>41986</v>
      </c>
      <c r="V5442" t="str">
        <f>LOOKUP(C5442,'KPI 1'!$C$6:$C$20,'KPI 1'!$D$6:$D$20)</f>
        <v>India</v>
      </c>
      <c r="W5442">
        <f t="shared" si="757"/>
        <v>2014</v>
      </c>
      <c r="X5442">
        <f t="shared" si="758"/>
        <v>12</v>
      </c>
      <c r="Y5442" t="str">
        <f t="shared" si="759"/>
        <v>December</v>
      </c>
      <c r="Z5442" t="str">
        <f t="shared" si="760"/>
        <v>Q4</v>
      </c>
      <c r="AA5442" t="str">
        <f t="shared" si="761"/>
        <v>2014-Dec</v>
      </c>
      <c r="AB5442">
        <f t="shared" si="762"/>
        <v>7</v>
      </c>
      <c r="AC5442" t="str">
        <f t="shared" ref="AC5442:AC5505" si="765">TEXT(U5442,"DDDD")</f>
        <v>Saturday</v>
      </c>
      <c r="AD5442" t="str">
        <f t="shared" si="763"/>
        <v>FM9</v>
      </c>
      <c r="AE5442" t="str">
        <f t="shared" si="764"/>
        <v>FQ3</v>
      </c>
      <c r="AF544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544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443" spans="1:33" x14ac:dyDescent="0.3">
      <c r="A5443">
        <v>311199</v>
      </c>
      <c r="B5443" t="s">
        <v>5631</v>
      </c>
      <c r="C5443">
        <v>1</v>
      </c>
      <c r="D5443" t="s">
        <v>824</v>
      </c>
      <c r="E5443" t="s">
        <v>5632</v>
      </c>
      <c r="F5443" t="s">
        <v>1699</v>
      </c>
      <c r="G5443" t="s">
        <v>1700</v>
      </c>
      <c r="H5443">
        <v>77.284775499999995</v>
      </c>
      <c r="I5443">
        <v>28.6185799</v>
      </c>
      <c r="J5443" t="s">
        <v>217</v>
      </c>
      <c r="K5443" t="s">
        <v>208</v>
      </c>
      <c r="L5443" t="s">
        <v>27</v>
      </c>
      <c r="M5443" t="s">
        <v>27</v>
      </c>
      <c r="N5443" t="s">
        <v>27</v>
      </c>
      <c r="O5443" t="s">
        <v>27</v>
      </c>
      <c r="P5443">
        <v>1</v>
      </c>
      <c r="Q5443">
        <v>3</v>
      </c>
      <c r="R5443">
        <v>300</v>
      </c>
      <c r="S5443">
        <v>1</v>
      </c>
      <c r="T5443" t="s">
        <v>21714</v>
      </c>
      <c r="U5443" s="2">
        <v>42349</v>
      </c>
      <c r="V5443" t="str">
        <f>LOOKUP(C5443,'KPI 1'!$C$6:$C$20,'KPI 1'!$D$6:$D$20)</f>
        <v>India</v>
      </c>
      <c r="W5443">
        <f t="shared" ref="W5443:W5506" si="766">YEAR(U5443)</f>
        <v>2015</v>
      </c>
      <c r="X5443">
        <f t="shared" ref="X5443:X5506" si="767">MONTH(U5443)</f>
        <v>12</v>
      </c>
      <c r="Y5443" t="str">
        <f t="shared" ref="Y5443:Y5506" si="768">TEXT(U5443,"MMMM")</f>
        <v>December</v>
      </c>
      <c r="Z5443" t="str">
        <f t="shared" ref="Z5443:Z5506" si="769">_xlfn.CONCAT("Q",ROUNDUP(MONTH(U5443)/3,0))</f>
        <v>Q4</v>
      </c>
      <c r="AA5443" t="str">
        <f t="shared" ref="AA5443:AA5506" si="770">TEXT(U5443,"YYYY-MMM")</f>
        <v>2015-Dec</v>
      </c>
      <c r="AB5443">
        <f t="shared" ref="AB5443:AB5506" si="771">WEEKDAY(U5443,1)</f>
        <v>6</v>
      </c>
      <c r="AC5443" t="str">
        <f t="shared" si="765"/>
        <v>Friday</v>
      </c>
      <c r="AD5443" t="str">
        <f t="shared" ref="AD5443:AD5506" si="772">_xlfn.CONCAT("FM",CHOOSE(MONTH(U5443),10,11,12,1,2,3,4,5,6,7,8,9))</f>
        <v>FM9</v>
      </c>
      <c r="AE5443" t="str">
        <f t="shared" ref="AE5443:AE5506" si="773">_xlfn.CONCAT("FQ",ROUNDUP(CHOOSE(MONTH(U5443),10,11,12,1,2,3,4,5,6,7,8,9)/3,0))</f>
        <v>FQ3</v>
      </c>
      <c r="AF544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544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444" spans="1:33" x14ac:dyDescent="0.3">
      <c r="A5444">
        <v>18336477</v>
      </c>
      <c r="B5444" t="s">
        <v>5674</v>
      </c>
      <c r="C5444">
        <v>1</v>
      </c>
      <c r="D5444" t="s">
        <v>824</v>
      </c>
      <c r="E5444" t="s">
        <v>5675</v>
      </c>
      <c r="F5444" t="s">
        <v>1731</v>
      </c>
      <c r="G5444" t="s">
        <v>1732</v>
      </c>
      <c r="H5444">
        <v>77.295927599999999</v>
      </c>
      <c r="I5444">
        <v>28.642564400000001</v>
      </c>
      <c r="J5444" t="s">
        <v>217</v>
      </c>
      <c r="K5444" t="s">
        <v>208</v>
      </c>
      <c r="L5444" t="s">
        <v>27</v>
      </c>
      <c r="M5444" t="s">
        <v>27</v>
      </c>
      <c r="N5444" t="s">
        <v>27</v>
      </c>
      <c r="O5444" t="s">
        <v>27</v>
      </c>
      <c r="P5444">
        <v>1</v>
      </c>
      <c r="Q5444">
        <v>3</v>
      </c>
      <c r="R5444">
        <v>450</v>
      </c>
      <c r="S5444">
        <v>1</v>
      </c>
      <c r="T5444" t="s">
        <v>20969</v>
      </c>
      <c r="U5444" s="2">
        <v>41625</v>
      </c>
      <c r="V5444" t="str">
        <f>LOOKUP(C5444,'KPI 1'!$C$6:$C$20,'KPI 1'!$D$6:$D$20)</f>
        <v>India</v>
      </c>
      <c r="W5444">
        <f t="shared" si="766"/>
        <v>2013</v>
      </c>
      <c r="X5444">
        <f t="shared" si="767"/>
        <v>12</v>
      </c>
      <c r="Y5444" t="str">
        <f t="shared" si="768"/>
        <v>December</v>
      </c>
      <c r="Z5444" t="str">
        <f t="shared" si="769"/>
        <v>Q4</v>
      </c>
      <c r="AA5444" t="str">
        <f t="shared" si="770"/>
        <v>2013-Dec</v>
      </c>
      <c r="AB5444">
        <f t="shared" si="771"/>
        <v>3</v>
      </c>
      <c r="AC5444" t="str">
        <f t="shared" si="765"/>
        <v>Tuesday</v>
      </c>
      <c r="AD5444" t="str">
        <f t="shared" si="772"/>
        <v>FM9</v>
      </c>
      <c r="AE5444" t="str">
        <f t="shared" si="773"/>
        <v>FQ3</v>
      </c>
      <c r="AF544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544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445" spans="1:33" x14ac:dyDescent="0.3">
      <c r="A5445">
        <v>18037792</v>
      </c>
      <c r="B5445" t="s">
        <v>5893</v>
      </c>
      <c r="C5445">
        <v>1</v>
      </c>
      <c r="D5445" t="s">
        <v>824</v>
      </c>
      <c r="E5445" t="s">
        <v>5894</v>
      </c>
      <c r="F5445" t="s">
        <v>2020</v>
      </c>
      <c r="G5445" t="s">
        <v>2021</v>
      </c>
      <c r="H5445">
        <v>77.086403500000003</v>
      </c>
      <c r="I5445">
        <v>28.639108799999999</v>
      </c>
      <c r="J5445" t="s">
        <v>217</v>
      </c>
      <c r="K5445" t="s">
        <v>208</v>
      </c>
      <c r="L5445" t="s">
        <v>27</v>
      </c>
      <c r="M5445" t="s">
        <v>27</v>
      </c>
      <c r="N5445" t="s">
        <v>27</v>
      </c>
      <c r="O5445" t="s">
        <v>27</v>
      </c>
      <c r="P5445">
        <v>1</v>
      </c>
      <c r="Q5445">
        <v>1</v>
      </c>
      <c r="R5445">
        <v>350</v>
      </c>
      <c r="S5445">
        <v>1</v>
      </c>
      <c r="T5445" t="s">
        <v>21081</v>
      </c>
      <c r="U5445" s="2">
        <v>40893</v>
      </c>
      <c r="V5445" t="str">
        <f>LOOKUP(C5445,'KPI 1'!$C$6:$C$20,'KPI 1'!$D$6:$D$20)</f>
        <v>India</v>
      </c>
      <c r="W5445">
        <f t="shared" si="766"/>
        <v>2011</v>
      </c>
      <c r="X5445">
        <f t="shared" si="767"/>
        <v>12</v>
      </c>
      <c r="Y5445" t="str">
        <f t="shared" si="768"/>
        <v>December</v>
      </c>
      <c r="Z5445" t="str">
        <f t="shared" si="769"/>
        <v>Q4</v>
      </c>
      <c r="AA5445" t="str">
        <f t="shared" si="770"/>
        <v>2011-Dec</v>
      </c>
      <c r="AB5445">
        <f t="shared" si="771"/>
        <v>6</v>
      </c>
      <c r="AC5445" t="str">
        <f t="shared" si="765"/>
        <v>Friday</v>
      </c>
      <c r="AD5445" t="str">
        <f t="shared" si="772"/>
        <v>FM9</v>
      </c>
      <c r="AE5445" t="str">
        <f t="shared" si="773"/>
        <v>FQ3</v>
      </c>
      <c r="AF544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544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446" spans="1:33" x14ac:dyDescent="0.3">
      <c r="A5446">
        <v>18424632</v>
      </c>
      <c r="B5446" t="s">
        <v>3369</v>
      </c>
      <c r="C5446">
        <v>1</v>
      </c>
      <c r="D5446" t="s">
        <v>824</v>
      </c>
      <c r="E5446" t="s">
        <v>3370</v>
      </c>
      <c r="F5446" t="s">
        <v>1067</v>
      </c>
      <c r="G5446" t="s">
        <v>1068</v>
      </c>
      <c r="H5446">
        <v>77.3174779</v>
      </c>
      <c r="I5446">
        <v>28.682656600000001</v>
      </c>
      <c r="J5446" t="s">
        <v>217</v>
      </c>
      <c r="K5446" t="s">
        <v>208</v>
      </c>
      <c r="L5446" t="s">
        <v>27</v>
      </c>
      <c r="M5446" t="s">
        <v>27</v>
      </c>
      <c r="N5446" t="s">
        <v>27</v>
      </c>
      <c r="O5446" t="s">
        <v>27</v>
      </c>
      <c r="P5446">
        <v>1</v>
      </c>
      <c r="Q5446">
        <v>1</v>
      </c>
      <c r="R5446">
        <v>200</v>
      </c>
      <c r="S5446">
        <v>1</v>
      </c>
      <c r="T5446" t="s">
        <v>22923</v>
      </c>
      <c r="U5446" s="2">
        <v>40486</v>
      </c>
      <c r="V5446" t="str">
        <f>LOOKUP(C5446,'KPI 1'!$C$6:$C$20,'KPI 1'!$D$6:$D$20)</f>
        <v>India</v>
      </c>
      <c r="W5446">
        <f t="shared" si="766"/>
        <v>2010</v>
      </c>
      <c r="X5446">
        <f t="shared" si="767"/>
        <v>11</v>
      </c>
      <c r="Y5446" t="str">
        <f t="shared" si="768"/>
        <v>November</v>
      </c>
      <c r="Z5446" t="str">
        <f t="shared" si="769"/>
        <v>Q4</v>
      </c>
      <c r="AA5446" t="str">
        <f t="shared" si="770"/>
        <v>2010-Nov</v>
      </c>
      <c r="AB5446">
        <f t="shared" si="771"/>
        <v>5</v>
      </c>
      <c r="AC5446" t="str">
        <f t="shared" si="765"/>
        <v>Thursday</v>
      </c>
      <c r="AD5446" t="str">
        <f t="shared" si="772"/>
        <v>FM8</v>
      </c>
      <c r="AE5446" t="str">
        <f t="shared" si="773"/>
        <v>FQ3</v>
      </c>
      <c r="AF544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544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447" spans="1:33" x14ac:dyDescent="0.3">
      <c r="A5447">
        <v>9884</v>
      </c>
      <c r="B5447" t="s">
        <v>3382</v>
      </c>
      <c r="C5447">
        <v>1</v>
      </c>
      <c r="D5447" t="s">
        <v>824</v>
      </c>
      <c r="E5447" t="s">
        <v>1093</v>
      </c>
      <c r="F5447" t="s">
        <v>1089</v>
      </c>
      <c r="G5447" t="s">
        <v>1090</v>
      </c>
      <c r="H5447">
        <v>77.249721469999997</v>
      </c>
      <c r="I5447">
        <v>28.555402300000001</v>
      </c>
      <c r="J5447" t="s">
        <v>217</v>
      </c>
      <c r="K5447" t="s">
        <v>208</v>
      </c>
      <c r="L5447" t="s">
        <v>27</v>
      </c>
      <c r="M5447" t="s">
        <v>27</v>
      </c>
      <c r="N5447" t="s">
        <v>27</v>
      </c>
      <c r="O5447" t="s">
        <v>27</v>
      </c>
      <c r="P5447">
        <v>1</v>
      </c>
      <c r="Q5447">
        <v>2</v>
      </c>
      <c r="R5447">
        <v>150</v>
      </c>
      <c r="S5447">
        <v>1</v>
      </c>
      <c r="T5447" t="s">
        <v>22922</v>
      </c>
      <c r="U5447" s="2">
        <v>40864</v>
      </c>
      <c r="V5447" t="str">
        <f>LOOKUP(C5447,'KPI 1'!$C$6:$C$20,'KPI 1'!$D$6:$D$20)</f>
        <v>India</v>
      </c>
      <c r="W5447">
        <f t="shared" si="766"/>
        <v>2011</v>
      </c>
      <c r="X5447">
        <f t="shared" si="767"/>
        <v>11</v>
      </c>
      <c r="Y5447" t="str">
        <f t="shared" si="768"/>
        <v>November</v>
      </c>
      <c r="Z5447" t="str">
        <f t="shared" si="769"/>
        <v>Q4</v>
      </c>
      <c r="AA5447" t="str">
        <f t="shared" si="770"/>
        <v>2011-Nov</v>
      </c>
      <c r="AB5447">
        <f t="shared" si="771"/>
        <v>5</v>
      </c>
      <c r="AC5447" t="str">
        <f t="shared" si="765"/>
        <v>Thursday</v>
      </c>
      <c r="AD5447" t="str">
        <f t="shared" si="772"/>
        <v>FM8</v>
      </c>
      <c r="AE5447" t="str">
        <f t="shared" si="773"/>
        <v>FQ3</v>
      </c>
      <c r="AF544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544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448" spans="1:33" x14ac:dyDescent="0.3">
      <c r="A5448">
        <v>3479</v>
      </c>
      <c r="B5448" t="s">
        <v>3383</v>
      </c>
      <c r="C5448">
        <v>1</v>
      </c>
      <c r="D5448" t="s">
        <v>824</v>
      </c>
      <c r="E5448" t="s">
        <v>3384</v>
      </c>
      <c r="F5448" t="s">
        <v>1089</v>
      </c>
      <c r="G5448" t="s">
        <v>1090</v>
      </c>
      <c r="H5448">
        <v>77.245959339999999</v>
      </c>
      <c r="I5448">
        <v>28.558136319999999</v>
      </c>
      <c r="J5448" t="s">
        <v>217</v>
      </c>
      <c r="K5448" t="s">
        <v>208</v>
      </c>
      <c r="L5448" t="s">
        <v>27</v>
      </c>
      <c r="M5448" t="s">
        <v>26</v>
      </c>
      <c r="N5448" t="s">
        <v>27</v>
      </c>
      <c r="O5448" t="s">
        <v>27</v>
      </c>
      <c r="P5448">
        <v>1</v>
      </c>
      <c r="Q5448">
        <v>3</v>
      </c>
      <c r="R5448">
        <v>200</v>
      </c>
      <c r="S5448">
        <v>1</v>
      </c>
      <c r="T5448" t="s">
        <v>22708</v>
      </c>
      <c r="U5448" s="2">
        <v>43423</v>
      </c>
      <c r="V5448" t="str">
        <f>LOOKUP(C5448,'KPI 1'!$C$6:$C$20,'KPI 1'!$D$6:$D$20)</f>
        <v>India</v>
      </c>
      <c r="W5448">
        <f t="shared" si="766"/>
        <v>2018</v>
      </c>
      <c r="X5448">
        <f t="shared" si="767"/>
        <v>11</v>
      </c>
      <c r="Y5448" t="str">
        <f t="shared" si="768"/>
        <v>November</v>
      </c>
      <c r="Z5448" t="str">
        <f t="shared" si="769"/>
        <v>Q4</v>
      </c>
      <c r="AA5448" t="str">
        <f t="shared" si="770"/>
        <v>2018-Nov</v>
      </c>
      <c r="AB5448">
        <f t="shared" si="771"/>
        <v>2</v>
      </c>
      <c r="AC5448" t="str">
        <f t="shared" si="765"/>
        <v>Monday</v>
      </c>
      <c r="AD5448" t="str">
        <f t="shared" si="772"/>
        <v>FM8</v>
      </c>
      <c r="AE5448" t="str">
        <f t="shared" si="773"/>
        <v>FQ3</v>
      </c>
      <c r="AF544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544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449" spans="1:33" x14ac:dyDescent="0.3">
      <c r="A5449">
        <v>18454568</v>
      </c>
      <c r="B5449" t="s">
        <v>3405</v>
      </c>
      <c r="C5449">
        <v>1</v>
      </c>
      <c r="D5449" t="s">
        <v>824</v>
      </c>
      <c r="E5449" t="s">
        <v>3406</v>
      </c>
      <c r="F5449" t="s">
        <v>1122</v>
      </c>
      <c r="G5449" t="s">
        <v>1123</v>
      </c>
      <c r="H5449">
        <v>77.270647159999996</v>
      </c>
      <c r="I5449">
        <v>28.654828309999999</v>
      </c>
      <c r="J5449" t="s">
        <v>217</v>
      </c>
      <c r="K5449" t="s">
        <v>208</v>
      </c>
      <c r="L5449" t="s">
        <v>27</v>
      </c>
      <c r="M5449" t="s">
        <v>27</v>
      </c>
      <c r="N5449" t="s">
        <v>27</v>
      </c>
      <c r="O5449" t="s">
        <v>27</v>
      </c>
      <c r="P5449">
        <v>1</v>
      </c>
      <c r="Q5449">
        <v>1</v>
      </c>
      <c r="R5449">
        <v>300</v>
      </c>
      <c r="S5449">
        <v>1</v>
      </c>
      <c r="T5449" t="s">
        <v>22705</v>
      </c>
      <c r="U5449" s="2">
        <v>43416</v>
      </c>
      <c r="V5449" t="str">
        <f>LOOKUP(C5449,'KPI 1'!$C$6:$C$20,'KPI 1'!$D$6:$D$20)</f>
        <v>India</v>
      </c>
      <c r="W5449">
        <f t="shared" si="766"/>
        <v>2018</v>
      </c>
      <c r="X5449">
        <f t="shared" si="767"/>
        <v>11</v>
      </c>
      <c r="Y5449" t="str">
        <f t="shared" si="768"/>
        <v>November</v>
      </c>
      <c r="Z5449" t="str">
        <f t="shared" si="769"/>
        <v>Q4</v>
      </c>
      <c r="AA5449" t="str">
        <f t="shared" si="770"/>
        <v>2018-Nov</v>
      </c>
      <c r="AB5449">
        <f t="shared" si="771"/>
        <v>2</v>
      </c>
      <c r="AC5449" t="str">
        <f t="shared" si="765"/>
        <v>Monday</v>
      </c>
      <c r="AD5449" t="str">
        <f t="shared" si="772"/>
        <v>FM8</v>
      </c>
      <c r="AE5449" t="str">
        <f t="shared" si="773"/>
        <v>FQ3</v>
      </c>
      <c r="AF544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544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450" spans="1:33" x14ac:dyDescent="0.3">
      <c r="A5450">
        <v>18455511</v>
      </c>
      <c r="B5450" t="s">
        <v>3427</v>
      </c>
      <c r="C5450">
        <v>1</v>
      </c>
      <c r="D5450" t="s">
        <v>824</v>
      </c>
      <c r="E5450" t="s">
        <v>3428</v>
      </c>
      <c r="F5450" t="s">
        <v>1181</v>
      </c>
      <c r="G5450" t="s">
        <v>1182</v>
      </c>
      <c r="H5450">
        <v>77.202911900000004</v>
      </c>
      <c r="I5450">
        <v>28.707336699999999</v>
      </c>
      <c r="J5450" t="s">
        <v>217</v>
      </c>
      <c r="K5450" t="s">
        <v>208</v>
      </c>
      <c r="L5450" t="s">
        <v>27</v>
      </c>
      <c r="M5450" t="s">
        <v>27</v>
      </c>
      <c r="N5450" t="s">
        <v>27</v>
      </c>
      <c r="O5450" t="s">
        <v>27</v>
      </c>
      <c r="P5450">
        <v>2</v>
      </c>
      <c r="Q5450">
        <v>1</v>
      </c>
      <c r="R5450">
        <v>500</v>
      </c>
      <c r="S5450">
        <v>1</v>
      </c>
      <c r="T5450" t="s">
        <v>22574</v>
      </c>
      <c r="U5450" s="2">
        <v>43413</v>
      </c>
      <c r="V5450" t="str">
        <f>LOOKUP(C5450,'KPI 1'!$C$6:$C$20,'KPI 1'!$D$6:$D$20)</f>
        <v>India</v>
      </c>
      <c r="W5450">
        <f t="shared" si="766"/>
        <v>2018</v>
      </c>
      <c r="X5450">
        <f t="shared" si="767"/>
        <v>11</v>
      </c>
      <c r="Y5450" t="str">
        <f t="shared" si="768"/>
        <v>November</v>
      </c>
      <c r="Z5450" t="str">
        <f t="shared" si="769"/>
        <v>Q4</v>
      </c>
      <c r="AA5450" t="str">
        <f t="shared" si="770"/>
        <v>2018-Nov</v>
      </c>
      <c r="AB5450">
        <f t="shared" si="771"/>
        <v>6</v>
      </c>
      <c r="AC5450" t="str">
        <f t="shared" si="765"/>
        <v>Friday</v>
      </c>
      <c r="AD5450" t="str">
        <f t="shared" si="772"/>
        <v>FM8</v>
      </c>
      <c r="AE5450" t="str">
        <f t="shared" si="773"/>
        <v>FQ3</v>
      </c>
      <c r="AF545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545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5451" spans="1:33" x14ac:dyDescent="0.3">
      <c r="A5451">
        <v>18124352</v>
      </c>
      <c r="B5451" t="s">
        <v>3431</v>
      </c>
      <c r="C5451">
        <v>1</v>
      </c>
      <c r="D5451" t="s">
        <v>824</v>
      </c>
      <c r="E5451" t="s">
        <v>3432</v>
      </c>
      <c r="F5451" t="s">
        <v>1181</v>
      </c>
      <c r="G5451" t="s">
        <v>1182</v>
      </c>
      <c r="H5451">
        <v>77.204631599999999</v>
      </c>
      <c r="I5451">
        <v>28.707738599999999</v>
      </c>
      <c r="J5451" t="s">
        <v>217</v>
      </c>
      <c r="K5451" t="s">
        <v>208</v>
      </c>
      <c r="L5451" t="s">
        <v>27</v>
      </c>
      <c r="M5451" t="s">
        <v>27</v>
      </c>
      <c r="N5451" t="s">
        <v>27</v>
      </c>
      <c r="O5451" t="s">
        <v>27</v>
      </c>
      <c r="P5451">
        <v>1</v>
      </c>
      <c r="Q5451">
        <v>1</v>
      </c>
      <c r="R5451">
        <v>100</v>
      </c>
      <c r="S5451">
        <v>1</v>
      </c>
      <c r="T5451" t="s">
        <v>21980</v>
      </c>
      <c r="U5451" s="2">
        <v>40852</v>
      </c>
      <c r="V5451" t="str">
        <f>LOOKUP(C5451,'KPI 1'!$C$6:$C$20,'KPI 1'!$D$6:$D$20)</f>
        <v>India</v>
      </c>
      <c r="W5451">
        <f t="shared" si="766"/>
        <v>2011</v>
      </c>
      <c r="X5451">
        <f t="shared" si="767"/>
        <v>11</v>
      </c>
      <c r="Y5451" t="str">
        <f t="shared" si="768"/>
        <v>November</v>
      </c>
      <c r="Z5451" t="str">
        <f t="shared" si="769"/>
        <v>Q4</v>
      </c>
      <c r="AA5451" t="str">
        <f t="shared" si="770"/>
        <v>2011-Nov</v>
      </c>
      <c r="AB5451">
        <f t="shared" si="771"/>
        <v>7</v>
      </c>
      <c r="AC5451" t="str">
        <f t="shared" si="765"/>
        <v>Saturday</v>
      </c>
      <c r="AD5451" t="str">
        <f t="shared" si="772"/>
        <v>FM8</v>
      </c>
      <c r="AE5451" t="str">
        <f t="shared" si="773"/>
        <v>FQ3</v>
      </c>
      <c r="AF545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545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452" spans="1:33" x14ac:dyDescent="0.3">
      <c r="A5452">
        <v>18124390</v>
      </c>
      <c r="B5452" t="s">
        <v>3437</v>
      </c>
      <c r="C5452">
        <v>1</v>
      </c>
      <c r="D5452" t="s">
        <v>824</v>
      </c>
      <c r="E5452" t="s">
        <v>3438</v>
      </c>
      <c r="F5452" t="s">
        <v>1193</v>
      </c>
      <c r="G5452" t="s">
        <v>1194</v>
      </c>
      <c r="H5452">
        <v>77.184003599999997</v>
      </c>
      <c r="I5452">
        <v>28.700707600000001</v>
      </c>
      <c r="J5452" t="s">
        <v>217</v>
      </c>
      <c r="K5452" t="s">
        <v>208</v>
      </c>
      <c r="L5452" t="s">
        <v>27</v>
      </c>
      <c r="M5452" t="s">
        <v>27</v>
      </c>
      <c r="N5452" t="s">
        <v>27</v>
      </c>
      <c r="O5452" t="s">
        <v>27</v>
      </c>
      <c r="P5452">
        <v>1</v>
      </c>
      <c r="Q5452">
        <v>3</v>
      </c>
      <c r="R5452">
        <v>250</v>
      </c>
      <c r="S5452">
        <v>1</v>
      </c>
      <c r="T5452" t="s">
        <v>22021</v>
      </c>
      <c r="U5452" s="2">
        <v>41228</v>
      </c>
      <c r="V5452" t="str">
        <f>LOOKUP(C5452,'KPI 1'!$C$6:$C$20,'KPI 1'!$D$6:$D$20)</f>
        <v>India</v>
      </c>
      <c r="W5452">
        <f t="shared" si="766"/>
        <v>2012</v>
      </c>
      <c r="X5452">
        <f t="shared" si="767"/>
        <v>11</v>
      </c>
      <c r="Y5452" t="str">
        <f t="shared" si="768"/>
        <v>November</v>
      </c>
      <c r="Z5452" t="str">
        <f t="shared" si="769"/>
        <v>Q4</v>
      </c>
      <c r="AA5452" t="str">
        <f t="shared" si="770"/>
        <v>2012-Nov</v>
      </c>
      <c r="AB5452">
        <f t="shared" si="771"/>
        <v>5</v>
      </c>
      <c r="AC5452" t="str">
        <f t="shared" si="765"/>
        <v>Thursday</v>
      </c>
      <c r="AD5452" t="str">
        <f t="shared" si="772"/>
        <v>FM8</v>
      </c>
      <c r="AE5452" t="str">
        <f t="shared" si="773"/>
        <v>FQ3</v>
      </c>
      <c r="AF545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545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453" spans="1:33" x14ac:dyDescent="0.3">
      <c r="A5453">
        <v>18427218</v>
      </c>
      <c r="B5453" t="s">
        <v>3445</v>
      </c>
      <c r="C5453">
        <v>1</v>
      </c>
      <c r="D5453" t="s">
        <v>824</v>
      </c>
      <c r="E5453" t="s">
        <v>3446</v>
      </c>
      <c r="F5453" t="s">
        <v>1207</v>
      </c>
      <c r="G5453" t="s">
        <v>1208</v>
      </c>
      <c r="H5453">
        <v>77.204318999999998</v>
      </c>
      <c r="I5453">
        <v>28.5419041</v>
      </c>
      <c r="J5453" t="s">
        <v>217</v>
      </c>
      <c r="K5453" t="s">
        <v>208</v>
      </c>
      <c r="L5453" t="s">
        <v>27</v>
      </c>
      <c r="M5453" t="s">
        <v>27</v>
      </c>
      <c r="N5453" t="s">
        <v>27</v>
      </c>
      <c r="O5453" t="s">
        <v>27</v>
      </c>
      <c r="P5453">
        <v>1</v>
      </c>
      <c r="Q5453">
        <v>1</v>
      </c>
      <c r="R5453">
        <v>300</v>
      </c>
      <c r="S5453">
        <v>1</v>
      </c>
      <c r="T5453" t="s">
        <v>23069</v>
      </c>
      <c r="U5453" s="2">
        <v>41962</v>
      </c>
      <c r="V5453" t="str">
        <f>LOOKUP(C5453,'KPI 1'!$C$6:$C$20,'KPI 1'!$D$6:$D$20)</f>
        <v>India</v>
      </c>
      <c r="W5453">
        <f t="shared" si="766"/>
        <v>2014</v>
      </c>
      <c r="X5453">
        <f t="shared" si="767"/>
        <v>11</v>
      </c>
      <c r="Y5453" t="str">
        <f t="shared" si="768"/>
        <v>November</v>
      </c>
      <c r="Z5453" t="str">
        <f t="shared" si="769"/>
        <v>Q4</v>
      </c>
      <c r="AA5453" t="str">
        <f t="shared" si="770"/>
        <v>2014-Nov</v>
      </c>
      <c r="AB5453">
        <f t="shared" si="771"/>
        <v>4</v>
      </c>
      <c r="AC5453" t="str">
        <f t="shared" si="765"/>
        <v>Wednesday</v>
      </c>
      <c r="AD5453" t="str">
        <f t="shared" si="772"/>
        <v>FM8</v>
      </c>
      <c r="AE5453" t="str">
        <f t="shared" si="773"/>
        <v>FQ3</v>
      </c>
      <c r="AF545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545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454" spans="1:33" x14ac:dyDescent="0.3">
      <c r="A5454">
        <v>6216</v>
      </c>
      <c r="B5454" t="s">
        <v>3685</v>
      </c>
      <c r="C5454">
        <v>1</v>
      </c>
      <c r="D5454" t="s">
        <v>824</v>
      </c>
      <c r="E5454" t="s">
        <v>3686</v>
      </c>
      <c r="F5454" t="s">
        <v>1524</v>
      </c>
      <c r="G5454" t="s">
        <v>1525</v>
      </c>
      <c r="H5454">
        <v>77.334014199999999</v>
      </c>
      <c r="I5454">
        <v>28.608299800000001</v>
      </c>
      <c r="J5454" t="s">
        <v>217</v>
      </c>
      <c r="K5454" t="s">
        <v>208</v>
      </c>
      <c r="L5454" t="s">
        <v>27</v>
      </c>
      <c r="M5454" t="s">
        <v>27</v>
      </c>
      <c r="N5454" t="s">
        <v>27</v>
      </c>
      <c r="O5454" t="s">
        <v>27</v>
      </c>
      <c r="P5454">
        <v>1</v>
      </c>
      <c r="Q5454">
        <v>1</v>
      </c>
      <c r="R5454">
        <v>300</v>
      </c>
      <c r="S5454">
        <v>1</v>
      </c>
      <c r="T5454" t="s">
        <v>22367</v>
      </c>
      <c r="U5454" s="2">
        <v>40495</v>
      </c>
      <c r="V5454" t="str">
        <f>LOOKUP(C5454,'KPI 1'!$C$6:$C$20,'KPI 1'!$D$6:$D$20)</f>
        <v>India</v>
      </c>
      <c r="W5454">
        <f t="shared" si="766"/>
        <v>2010</v>
      </c>
      <c r="X5454">
        <f t="shared" si="767"/>
        <v>11</v>
      </c>
      <c r="Y5454" t="str">
        <f t="shared" si="768"/>
        <v>November</v>
      </c>
      <c r="Z5454" t="str">
        <f t="shared" si="769"/>
        <v>Q4</v>
      </c>
      <c r="AA5454" t="str">
        <f t="shared" si="770"/>
        <v>2010-Nov</v>
      </c>
      <c r="AB5454">
        <f t="shared" si="771"/>
        <v>7</v>
      </c>
      <c r="AC5454" t="str">
        <f t="shared" si="765"/>
        <v>Saturday</v>
      </c>
      <c r="AD5454" t="str">
        <f t="shared" si="772"/>
        <v>FM8</v>
      </c>
      <c r="AE5454" t="str">
        <f t="shared" si="773"/>
        <v>FQ3</v>
      </c>
      <c r="AF545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545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455" spans="1:33" x14ac:dyDescent="0.3">
      <c r="A5455">
        <v>18414506</v>
      </c>
      <c r="B5455" t="s">
        <v>3691</v>
      </c>
      <c r="C5455">
        <v>1</v>
      </c>
      <c r="D5455" t="s">
        <v>824</v>
      </c>
      <c r="E5455" t="s">
        <v>3692</v>
      </c>
      <c r="F5455" t="s">
        <v>3689</v>
      </c>
      <c r="G5455" t="s">
        <v>3690</v>
      </c>
      <c r="H5455">
        <v>77.193724500000002</v>
      </c>
      <c r="I5455">
        <v>28.5278198</v>
      </c>
      <c r="J5455" t="s">
        <v>217</v>
      </c>
      <c r="K5455" t="s">
        <v>208</v>
      </c>
      <c r="L5455" t="s">
        <v>27</v>
      </c>
      <c r="M5455" t="s">
        <v>27</v>
      </c>
      <c r="N5455" t="s">
        <v>27</v>
      </c>
      <c r="O5455" t="s">
        <v>27</v>
      </c>
      <c r="P5455">
        <v>2</v>
      </c>
      <c r="Q5455">
        <v>1</v>
      </c>
      <c r="R5455">
        <v>600</v>
      </c>
      <c r="S5455">
        <v>1</v>
      </c>
      <c r="T5455" t="s">
        <v>20995</v>
      </c>
      <c r="U5455" s="2">
        <v>42315</v>
      </c>
      <c r="V5455" t="str">
        <f>LOOKUP(C5455,'KPI 1'!$C$6:$C$20,'KPI 1'!$D$6:$D$20)</f>
        <v>India</v>
      </c>
      <c r="W5455">
        <f t="shared" si="766"/>
        <v>2015</v>
      </c>
      <c r="X5455">
        <f t="shared" si="767"/>
        <v>11</v>
      </c>
      <c r="Y5455" t="str">
        <f t="shared" si="768"/>
        <v>November</v>
      </c>
      <c r="Z5455" t="str">
        <f t="shared" si="769"/>
        <v>Q4</v>
      </c>
      <c r="AA5455" t="str">
        <f t="shared" si="770"/>
        <v>2015-Nov</v>
      </c>
      <c r="AB5455">
        <f t="shared" si="771"/>
        <v>7</v>
      </c>
      <c r="AC5455" t="str">
        <f t="shared" si="765"/>
        <v>Saturday</v>
      </c>
      <c r="AD5455" t="str">
        <f t="shared" si="772"/>
        <v>FM8</v>
      </c>
      <c r="AE5455" t="str">
        <f t="shared" si="773"/>
        <v>FQ3</v>
      </c>
      <c r="AF545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545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5456" spans="1:33" x14ac:dyDescent="0.3">
      <c r="A5456">
        <v>18369751</v>
      </c>
      <c r="B5456" t="s">
        <v>3818</v>
      </c>
      <c r="C5456">
        <v>1</v>
      </c>
      <c r="D5456" t="s">
        <v>824</v>
      </c>
      <c r="E5456" t="s">
        <v>3819</v>
      </c>
      <c r="F5456" t="s">
        <v>1670</v>
      </c>
      <c r="G5456" t="s">
        <v>1671</v>
      </c>
      <c r="H5456">
        <v>77.106650000000002</v>
      </c>
      <c r="I5456">
        <v>28.604069299999999</v>
      </c>
      <c r="J5456" t="s">
        <v>217</v>
      </c>
      <c r="K5456" t="s">
        <v>208</v>
      </c>
      <c r="L5456" t="s">
        <v>27</v>
      </c>
      <c r="M5456" t="s">
        <v>27</v>
      </c>
      <c r="N5456" t="s">
        <v>27</v>
      </c>
      <c r="O5456" t="s">
        <v>27</v>
      </c>
      <c r="P5456">
        <v>1</v>
      </c>
      <c r="Q5456">
        <v>1</v>
      </c>
      <c r="R5456">
        <v>200</v>
      </c>
      <c r="S5456">
        <v>1</v>
      </c>
      <c r="T5456" t="s">
        <v>21840</v>
      </c>
      <c r="U5456" s="2">
        <v>42322</v>
      </c>
      <c r="V5456" t="str">
        <f>LOOKUP(C5456,'KPI 1'!$C$6:$C$20,'KPI 1'!$D$6:$D$20)</f>
        <v>India</v>
      </c>
      <c r="W5456">
        <f t="shared" si="766"/>
        <v>2015</v>
      </c>
      <c r="X5456">
        <f t="shared" si="767"/>
        <v>11</v>
      </c>
      <c r="Y5456" t="str">
        <f t="shared" si="768"/>
        <v>November</v>
      </c>
      <c r="Z5456" t="str">
        <f t="shared" si="769"/>
        <v>Q4</v>
      </c>
      <c r="AA5456" t="str">
        <f t="shared" si="770"/>
        <v>2015-Nov</v>
      </c>
      <c r="AB5456">
        <f t="shared" si="771"/>
        <v>7</v>
      </c>
      <c r="AC5456" t="str">
        <f t="shared" si="765"/>
        <v>Saturday</v>
      </c>
      <c r="AD5456" t="str">
        <f t="shared" si="772"/>
        <v>FM8</v>
      </c>
      <c r="AE5456" t="str">
        <f t="shared" si="773"/>
        <v>FQ3</v>
      </c>
      <c r="AF545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545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457" spans="1:33" x14ac:dyDescent="0.3">
      <c r="A5457">
        <v>18445759</v>
      </c>
      <c r="B5457" t="s">
        <v>3844</v>
      </c>
      <c r="C5457">
        <v>1</v>
      </c>
      <c r="D5457" t="s">
        <v>824</v>
      </c>
      <c r="E5457" t="s">
        <v>3845</v>
      </c>
      <c r="F5457" t="s">
        <v>3846</v>
      </c>
      <c r="G5457" t="s">
        <v>3847</v>
      </c>
      <c r="H5457">
        <v>77.1337829</v>
      </c>
      <c r="I5457">
        <v>28.710155499999999</v>
      </c>
      <c r="J5457" t="s">
        <v>217</v>
      </c>
      <c r="K5457" t="s">
        <v>208</v>
      </c>
      <c r="L5457" t="s">
        <v>27</v>
      </c>
      <c r="M5457" t="s">
        <v>27</v>
      </c>
      <c r="N5457" t="s">
        <v>27</v>
      </c>
      <c r="O5457" t="s">
        <v>27</v>
      </c>
      <c r="P5457">
        <v>1</v>
      </c>
      <c r="Q5457">
        <v>2</v>
      </c>
      <c r="R5457">
        <v>200</v>
      </c>
      <c r="S5457">
        <v>1</v>
      </c>
      <c r="T5457" t="s">
        <v>23108</v>
      </c>
      <c r="U5457" s="2">
        <v>43062</v>
      </c>
      <c r="V5457" t="str">
        <f>LOOKUP(C5457,'KPI 1'!$C$6:$C$20,'KPI 1'!$D$6:$D$20)</f>
        <v>India</v>
      </c>
      <c r="W5457">
        <f t="shared" si="766"/>
        <v>2017</v>
      </c>
      <c r="X5457">
        <f t="shared" si="767"/>
        <v>11</v>
      </c>
      <c r="Y5457" t="str">
        <f t="shared" si="768"/>
        <v>November</v>
      </c>
      <c r="Z5457" t="str">
        <f t="shared" si="769"/>
        <v>Q4</v>
      </c>
      <c r="AA5457" t="str">
        <f t="shared" si="770"/>
        <v>2017-Nov</v>
      </c>
      <c r="AB5457">
        <f t="shared" si="771"/>
        <v>5</v>
      </c>
      <c r="AC5457" t="str">
        <f t="shared" si="765"/>
        <v>Thursday</v>
      </c>
      <c r="AD5457" t="str">
        <f t="shared" si="772"/>
        <v>FM8</v>
      </c>
      <c r="AE5457" t="str">
        <f t="shared" si="773"/>
        <v>FQ3</v>
      </c>
      <c r="AF545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545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458" spans="1:33" x14ac:dyDescent="0.3">
      <c r="A5458">
        <v>18364414</v>
      </c>
      <c r="B5458" t="s">
        <v>3961</v>
      </c>
      <c r="C5458">
        <v>1</v>
      </c>
      <c r="D5458" t="s">
        <v>824</v>
      </c>
      <c r="E5458" t="s">
        <v>3962</v>
      </c>
      <c r="F5458" t="s">
        <v>1867</v>
      </c>
      <c r="G5458" t="s">
        <v>1868</v>
      </c>
      <c r="H5458">
        <v>77.285359400000004</v>
      </c>
      <c r="I5458">
        <v>28.538802100000002</v>
      </c>
      <c r="J5458" t="s">
        <v>217</v>
      </c>
      <c r="K5458" t="s">
        <v>208</v>
      </c>
      <c r="L5458" t="s">
        <v>27</v>
      </c>
      <c r="M5458" t="s">
        <v>27</v>
      </c>
      <c r="N5458" t="s">
        <v>27</v>
      </c>
      <c r="O5458" t="s">
        <v>27</v>
      </c>
      <c r="P5458">
        <v>1</v>
      </c>
      <c r="Q5458">
        <v>1</v>
      </c>
      <c r="R5458">
        <v>200</v>
      </c>
      <c r="S5458">
        <v>1</v>
      </c>
      <c r="T5458" t="s">
        <v>20817</v>
      </c>
      <c r="U5458" s="2">
        <v>40484</v>
      </c>
      <c r="V5458" t="str">
        <f>LOOKUP(C5458,'KPI 1'!$C$6:$C$20,'KPI 1'!$D$6:$D$20)</f>
        <v>India</v>
      </c>
      <c r="W5458">
        <f t="shared" si="766"/>
        <v>2010</v>
      </c>
      <c r="X5458">
        <f t="shared" si="767"/>
        <v>11</v>
      </c>
      <c r="Y5458" t="str">
        <f t="shared" si="768"/>
        <v>November</v>
      </c>
      <c r="Z5458" t="str">
        <f t="shared" si="769"/>
        <v>Q4</v>
      </c>
      <c r="AA5458" t="str">
        <f t="shared" si="770"/>
        <v>2010-Nov</v>
      </c>
      <c r="AB5458">
        <f t="shared" si="771"/>
        <v>3</v>
      </c>
      <c r="AC5458" t="str">
        <f t="shared" si="765"/>
        <v>Tuesday</v>
      </c>
      <c r="AD5458" t="str">
        <f t="shared" si="772"/>
        <v>FM8</v>
      </c>
      <c r="AE5458" t="str">
        <f t="shared" si="773"/>
        <v>FQ3</v>
      </c>
      <c r="AF545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545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459" spans="1:33" x14ac:dyDescent="0.3">
      <c r="A5459">
        <v>18350567</v>
      </c>
      <c r="B5459" t="s">
        <v>4011</v>
      </c>
      <c r="C5459">
        <v>1</v>
      </c>
      <c r="D5459" t="s">
        <v>824</v>
      </c>
      <c r="E5459" t="s">
        <v>4012</v>
      </c>
      <c r="F5459" t="s">
        <v>1905</v>
      </c>
      <c r="G5459" t="s">
        <v>1906</v>
      </c>
      <c r="H5459">
        <v>0</v>
      </c>
      <c r="I5459">
        <v>0</v>
      </c>
      <c r="J5459" t="s">
        <v>217</v>
      </c>
      <c r="K5459" t="s">
        <v>208</v>
      </c>
      <c r="L5459" t="s">
        <v>27</v>
      </c>
      <c r="M5459" t="s">
        <v>27</v>
      </c>
      <c r="N5459" t="s">
        <v>27</v>
      </c>
      <c r="O5459" t="s">
        <v>27</v>
      </c>
      <c r="P5459">
        <v>2</v>
      </c>
      <c r="Q5459">
        <v>1</v>
      </c>
      <c r="R5459">
        <v>500</v>
      </c>
      <c r="S5459">
        <v>1</v>
      </c>
      <c r="T5459" t="s">
        <v>22710</v>
      </c>
      <c r="U5459" s="2">
        <v>41238</v>
      </c>
      <c r="V5459" t="str">
        <f>LOOKUP(C5459,'KPI 1'!$C$6:$C$20,'KPI 1'!$D$6:$D$20)</f>
        <v>India</v>
      </c>
      <c r="W5459">
        <f t="shared" si="766"/>
        <v>2012</v>
      </c>
      <c r="X5459">
        <f t="shared" si="767"/>
        <v>11</v>
      </c>
      <c r="Y5459" t="str">
        <f t="shared" si="768"/>
        <v>November</v>
      </c>
      <c r="Z5459" t="str">
        <f t="shared" si="769"/>
        <v>Q4</v>
      </c>
      <c r="AA5459" t="str">
        <f t="shared" si="770"/>
        <v>2012-Nov</v>
      </c>
      <c r="AB5459">
        <f t="shared" si="771"/>
        <v>1</v>
      </c>
      <c r="AC5459" t="str">
        <f t="shared" si="765"/>
        <v>Sunday</v>
      </c>
      <c r="AD5459" t="str">
        <f t="shared" si="772"/>
        <v>FM8</v>
      </c>
      <c r="AE5459" t="str">
        <f t="shared" si="773"/>
        <v>FQ3</v>
      </c>
      <c r="AF545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545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5460" spans="1:33" x14ac:dyDescent="0.3">
      <c r="A5460">
        <v>18358669</v>
      </c>
      <c r="B5460" t="s">
        <v>4106</v>
      </c>
      <c r="C5460">
        <v>1</v>
      </c>
      <c r="D5460" t="s">
        <v>824</v>
      </c>
      <c r="E5460" t="s">
        <v>4107</v>
      </c>
      <c r="F5460" t="s">
        <v>4108</v>
      </c>
      <c r="G5460" t="s">
        <v>4109</v>
      </c>
      <c r="H5460">
        <v>77.164604920000002</v>
      </c>
      <c r="I5460">
        <v>28.557478440000001</v>
      </c>
      <c r="J5460" t="s">
        <v>217</v>
      </c>
      <c r="K5460" t="s">
        <v>208</v>
      </c>
      <c r="L5460" t="s">
        <v>27</v>
      </c>
      <c r="M5460" t="s">
        <v>27</v>
      </c>
      <c r="N5460" t="s">
        <v>27</v>
      </c>
      <c r="O5460" t="s">
        <v>27</v>
      </c>
      <c r="P5460">
        <v>1</v>
      </c>
      <c r="Q5460">
        <v>2</v>
      </c>
      <c r="R5460">
        <v>300</v>
      </c>
      <c r="S5460">
        <v>1</v>
      </c>
      <c r="T5460" t="s">
        <v>21520</v>
      </c>
      <c r="U5460" s="2">
        <v>42692</v>
      </c>
      <c r="V5460" t="str">
        <f>LOOKUP(C5460,'KPI 1'!$C$6:$C$20,'KPI 1'!$D$6:$D$20)</f>
        <v>India</v>
      </c>
      <c r="W5460">
        <f t="shared" si="766"/>
        <v>2016</v>
      </c>
      <c r="X5460">
        <f t="shared" si="767"/>
        <v>11</v>
      </c>
      <c r="Y5460" t="str">
        <f t="shared" si="768"/>
        <v>November</v>
      </c>
      <c r="Z5460" t="str">
        <f t="shared" si="769"/>
        <v>Q4</v>
      </c>
      <c r="AA5460" t="str">
        <f t="shared" si="770"/>
        <v>2016-Nov</v>
      </c>
      <c r="AB5460">
        <f t="shared" si="771"/>
        <v>6</v>
      </c>
      <c r="AC5460" t="str">
        <f t="shared" si="765"/>
        <v>Friday</v>
      </c>
      <c r="AD5460" t="str">
        <f t="shared" si="772"/>
        <v>FM8</v>
      </c>
      <c r="AE5460" t="str">
        <f t="shared" si="773"/>
        <v>FQ3</v>
      </c>
      <c r="AF546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546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461" spans="1:33" x14ac:dyDescent="0.3">
      <c r="A5461">
        <v>18311953</v>
      </c>
      <c r="B5461" t="s">
        <v>848</v>
      </c>
      <c r="C5461">
        <v>1</v>
      </c>
      <c r="D5461" t="s">
        <v>824</v>
      </c>
      <c r="E5461" t="s">
        <v>849</v>
      </c>
      <c r="F5461" t="s">
        <v>843</v>
      </c>
      <c r="G5461" t="s">
        <v>844</v>
      </c>
      <c r="H5461">
        <v>77.254695400000003</v>
      </c>
      <c r="I5461">
        <v>28.525266999999999</v>
      </c>
      <c r="J5461" t="s">
        <v>217</v>
      </c>
      <c r="K5461" t="s">
        <v>208</v>
      </c>
      <c r="L5461" t="s">
        <v>27</v>
      </c>
      <c r="M5461" t="s">
        <v>26</v>
      </c>
      <c r="N5461" t="s">
        <v>27</v>
      </c>
      <c r="O5461" t="s">
        <v>27</v>
      </c>
      <c r="P5461">
        <v>2</v>
      </c>
      <c r="Q5461">
        <v>2</v>
      </c>
      <c r="R5461">
        <v>500</v>
      </c>
      <c r="S5461">
        <v>1</v>
      </c>
      <c r="T5461" t="s">
        <v>20756</v>
      </c>
      <c r="U5461" s="2">
        <v>43388</v>
      </c>
      <c r="V5461" t="str">
        <f>LOOKUP(C5461,'KPI 1'!$C$6:$C$20,'KPI 1'!$D$6:$D$20)</f>
        <v>India</v>
      </c>
      <c r="W5461">
        <f t="shared" si="766"/>
        <v>2018</v>
      </c>
      <c r="X5461">
        <f t="shared" si="767"/>
        <v>10</v>
      </c>
      <c r="Y5461" t="str">
        <f t="shared" si="768"/>
        <v>October</v>
      </c>
      <c r="Z5461" t="str">
        <f t="shared" si="769"/>
        <v>Q4</v>
      </c>
      <c r="AA5461" t="str">
        <f t="shared" si="770"/>
        <v>2018-Oct</v>
      </c>
      <c r="AB5461">
        <f t="shared" si="771"/>
        <v>2</v>
      </c>
      <c r="AC5461" t="str">
        <f t="shared" si="765"/>
        <v>Monday</v>
      </c>
      <c r="AD5461" t="str">
        <f t="shared" si="772"/>
        <v>FM7</v>
      </c>
      <c r="AE5461" t="str">
        <f t="shared" si="773"/>
        <v>FQ3</v>
      </c>
      <c r="AF546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546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5462" spans="1:33" x14ac:dyDescent="0.3">
      <c r="A5462">
        <v>308533</v>
      </c>
      <c r="B5462" t="s">
        <v>917</v>
      </c>
      <c r="C5462">
        <v>1</v>
      </c>
      <c r="D5462" t="s">
        <v>824</v>
      </c>
      <c r="E5462" t="s">
        <v>918</v>
      </c>
      <c r="F5462" t="s">
        <v>906</v>
      </c>
      <c r="G5462" t="s">
        <v>907</v>
      </c>
      <c r="H5462">
        <v>77.223450600000007</v>
      </c>
      <c r="I5462">
        <v>28.657810999999999</v>
      </c>
      <c r="J5462" t="s">
        <v>217</v>
      </c>
      <c r="K5462" t="s">
        <v>208</v>
      </c>
      <c r="L5462" t="s">
        <v>27</v>
      </c>
      <c r="M5462" t="s">
        <v>27</v>
      </c>
      <c r="N5462" t="s">
        <v>27</v>
      </c>
      <c r="O5462" t="s">
        <v>27</v>
      </c>
      <c r="P5462">
        <v>1</v>
      </c>
      <c r="Q5462">
        <v>2</v>
      </c>
      <c r="R5462">
        <v>300</v>
      </c>
      <c r="S5462">
        <v>1</v>
      </c>
      <c r="T5462" t="s">
        <v>22140</v>
      </c>
      <c r="U5462" s="2">
        <v>40460</v>
      </c>
      <c r="V5462" t="str">
        <f>LOOKUP(C5462,'KPI 1'!$C$6:$C$20,'KPI 1'!$D$6:$D$20)</f>
        <v>India</v>
      </c>
      <c r="W5462">
        <f t="shared" si="766"/>
        <v>2010</v>
      </c>
      <c r="X5462">
        <f t="shared" si="767"/>
        <v>10</v>
      </c>
      <c r="Y5462" t="str">
        <f t="shared" si="768"/>
        <v>October</v>
      </c>
      <c r="Z5462" t="str">
        <f t="shared" si="769"/>
        <v>Q4</v>
      </c>
      <c r="AA5462" t="str">
        <f t="shared" si="770"/>
        <v>2010-Oct</v>
      </c>
      <c r="AB5462">
        <f t="shared" si="771"/>
        <v>7</v>
      </c>
      <c r="AC5462" t="str">
        <f t="shared" si="765"/>
        <v>Saturday</v>
      </c>
      <c r="AD5462" t="str">
        <f t="shared" si="772"/>
        <v>FM7</v>
      </c>
      <c r="AE5462" t="str">
        <f t="shared" si="773"/>
        <v>FQ3</v>
      </c>
      <c r="AF546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546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463" spans="1:33" x14ac:dyDescent="0.3">
      <c r="A5463">
        <v>305810</v>
      </c>
      <c r="B5463" t="s">
        <v>1113</v>
      </c>
      <c r="C5463">
        <v>1</v>
      </c>
      <c r="D5463" t="s">
        <v>824</v>
      </c>
      <c r="E5463" t="s">
        <v>1114</v>
      </c>
      <c r="F5463" t="s">
        <v>1115</v>
      </c>
      <c r="G5463" t="s">
        <v>1116</v>
      </c>
      <c r="H5463">
        <v>77.225246999999996</v>
      </c>
      <c r="I5463">
        <v>28.617126800000001</v>
      </c>
      <c r="J5463" t="s">
        <v>217</v>
      </c>
      <c r="K5463" t="s">
        <v>208</v>
      </c>
      <c r="L5463" t="s">
        <v>27</v>
      </c>
      <c r="M5463" t="s">
        <v>27</v>
      </c>
      <c r="N5463" t="s">
        <v>27</v>
      </c>
      <c r="O5463" t="s">
        <v>27</v>
      </c>
      <c r="P5463">
        <v>1</v>
      </c>
      <c r="Q5463">
        <v>1</v>
      </c>
      <c r="R5463">
        <v>100</v>
      </c>
      <c r="S5463">
        <v>1</v>
      </c>
      <c r="T5463" t="s">
        <v>21523</v>
      </c>
      <c r="U5463" s="2">
        <v>41189</v>
      </c>
      <c r="V5463" t="str">
        <f>LOOKUP(C5463,'KPI 1'!$C$6:$C$20,'KPI 1'!$D$6:$D$20)</f>
        <v>India</v>
      </c>
      <c r="W5463">
        <f t="shared" si="766"/>
        <v>2012</v>
      </c>
      <c r="X5463">
        <f t="shared" si="767"/>
        <v>10</v>
      </c>
      <c r="Y5463" t="str">
        <f t="shared" si="768"/>
        <v>October</v>
      </c>
      <c r="Z5463" t="str">
        <f t="shared" si="769"/>
        <v>Q4</v>
      </c>
      <c r="AA5463" t="str">
        <f t="shared" si="770"/>
        <v>2012-Oct</v>
      </c>
      <c r="AB5463">
        <f t="shared" si="771"/>
        <v>1</v>
      </c>
      <c r="AC5463" t="str">
        <f t="shared" si="765"/>
        <v>Sunday</v>
      </c>
      <c r="AD5463" t="str">
        <f t="shared" si="772"/>
        <v>FM7</v>
      </c>
      <c r="AE5463" t="str">
        <f t="shared" si="773"/>
        <v>FQ3</v>
      </c>
      <c r="AF546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546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464" spans="1:33" x14ac:dyDescent="0.3">
      <c r="A5464">
        <v>18377929</v>
      </c>
      <c r="B5464" t="s">
        <v>1120</v>
      </c>
      <c r="C5464">
        <v>1</v>
      </c>
      <c r="D5464" t="s">
        <v>824</v>
      </c>
      <c r="E5464" t="s">
        <v>1121</v>
      </c>
      <c r="F5464" t="s">
        <v>1122</v>
      </c>
      <c r="G5464" t="s">
        <v>1123</v>
      </c>
      <c r="H5464">
        <v>77.273347380000004</v>
      </c>
      <c r="I5464">
        <v>28.657670100000001</v>
      </c>
      <c r="J5464" t="s">
        <v>217</v>
      </c>
      <c r="K5464" t="s">
        <v>208</v>
      </c>
      <c r="L5464" t="s">
        <v>27</v>
      </c>
      <c r="M5464" t="s">
        <v>27</v>
      </c>
      <c r="N5464" t="s">
        <v>27</v>
      </c>
      <c r="O5464" t="s">
        <v>27</v>
      </c>
      <c r="P5464">
        <v>1</v>
      </c>
      <c r="Q5464">
        <v>3</v>
      </c>
      <c r="R5464">
        <v>200</v>
      </c>
      <c r="S5464">
        <v>1</v>
      </c>
      <c r="T5464" t="s">
        <v>21172</v>
      </c>
      <c r="U5464" s="2">
        <v>41202</v>
      </c>
      <c r="V5464" t="str">
        <f>LOOKUP(C5464,'KPI 1'!$C$6:$C$20,'KPI 1'!$D$6:$D$20)</f>
        <v>India</v>
      </c>
      <c r="W5464">
        <f t="shared" si="766"/>
        <v>2012</v>
      </c>
      <c r="X5464">
        <f t="shared" si="767"/>
        <v>10</v>
      </c>
      <c r="Y5464" t="str">
        <f t="shared" si="768"/>
        <v>October</v>
      </c>
      <c r="Z5464" t="str">
        <f t="shared" si="769"/>
        <v>Q4</v>
      </c>
      <c r="AA5464" t="str">
        <f t="shared" si="770"/>
        <v>2012-Oct</v>
      </c>
      <c r="AB5464">
        <f t="shared" si="771"/>
        <v>7</v>
      </c>
      <c r="AC5464" t="str">
        <f t="shared" si="765"/>
        <v>Saturday</v>
      </c>
      <c r="AD5464" t="str">
        <f t="shared" si="772"/>
        <v>FM7</v>
      </c>
      <c r="AE5464" t="str">
        <f t="shared" si="773"/>
        <v>FQ3</v>
      </c>
      <c r="AF546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546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465" spans="1:33" x14ac:dyDescent="0.3">
      <c r="A5465">
        <v>312864</v>
      </c>
      <c r="B5465" t="s">
        <v>1241</v>
      </c>
      <c r="C5465">
        <v>1</v>
      </c>
      <c r="D5465" t="s">
        <v>824</v>
      </c>
      <c r="E5465" t="s">
        <v>1242</v>
      </c>
      <c r="F5465" t="s">
        <v>1234</v>
      </c>
      <c r="G5465" t="s">
        <v>1235</v>
      </c>
      <c r="H5465">
        <v>77.303299300000006</v>
      </c>
      <c r="I5465">
        <v>28.635535399999998</v>
      </c>
      <c r="J5465" t="s">
        <v>217</v>
      </c>
      <c r="K5465" t="s">
        <v>208</v>
      </c>
      <c r="L5465" t="s">
        <v>27</v>
      </c>
      <c r="M5465" t="s">
        <v>27</v>
      </c>
      <c r="N5465" t="s">
        <v>27</v>
      </c>
      <c r="O5465" t="s">
        <v>27</v>
      </c>
      <c r="P5465">
        <v>1</v>
      </c>
      <c r="Q5465">
        <v>3</v>
      </c>
      <c r="R5465">
        <v>200</v>
      </c>
      <c r="S5465">
        <v>1</v>
      </c>
      <c r="T5465" t="s">
        <v>21013</v>
      </c>
      <c r="U5465" s="2">
        <v>41204</v>
      </c>
      <c r="V5465" t="str">
        <f>LOOKUP(C5465,'KPI 1'!$C$6:$C$20,'KPI 1'!$D$6:$D$20)</f>
        <v>India</v>
      </c>
      <c r="W5465">
        <f t="shared" si="766"/>
        <v>2012</v>
      </c>
      <c r="X5465">
        <f t="shared" si="767"/>
        <v>10</v>
      </c>
      <c r="Y5465" t="str">
        <f t="shared" si="768"/>
        <v>October</v>
      </c>
      <c r="Z5465" t="str">
        <f t="shared" si="769"/>
        <v>Q4</v>
      </c>
      <c r="AA5465" t="str">
        <f t="shared" si="770"/>
        <v>2012-Oct</v>
      </c>
      <c r="AB5465">
        <f t="shared" si="771"/>
        <v>2</v>
      </c>
      <c r="AC5465" t="str">
        <f t="shared" si="765"/>
        <v>Monday</v>
      </c>
      <c r="AD5465" t="str">
        <f t="shared" si="772"/>
        <v>FM7</v>
      </c>
      <c r="AE5465" t="str">
        <f t="shared" si="773"/>
        <v>FQ3</v>
      </c>
      <c r="AF546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546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466" spans="1:33" x14ac:dyDescent="0.3">
      <c r="A5466">
        <v>18408050</v>
      </c>
      <c r="B5466" t="s">
        <v>1262</v>
      </c>
      <c r="C5466">
        <v>1</v>
      </c>
      <c r="D5466" t="s">
        <v>824</v>
      </c>
      <c r="E5466" t="s">
        <v>1263</v>
      </c>
      <c r="F5466" t="s">
        <v>1264</v>
      </c>
      <c r="G5466" t="s">
        <v>1265</v>
      </c>
      <c r="H5466">
        <v>77.234818200000007</v>
      </c>
      <c r="I5466">
        <v>28.649750699999998</v>
      </c>
      <c r="J5466" t="s">
        <v>217</v>
      </c>
      <c r="K5466" t="s">
        <v>208</v>
      </c>
      <c r="L5466" t="s">
        <v>27</v>
      </c>
      <c r="M5466" t="s">
        <v>27</v>
      </c>
      <c r="N5466" t="s">
        <v>27</v>
      </c>
      <c r="O5466" t="s">
        <v>27</v>
      </c>
      <c r="P5466">
        <v>1</v>
      </c>
      <c r="Q5466">
        <v>2</v>
      </c>
      <c r="R5466">
        <v>200</v>
      </c>
      <c r="S5466">
        <v>1</v>
      </c>
      <c r="T5466" t="s">
        <v>21088</v>
      </c>
      <c r="U5466" s="2">
        <v>40824</v>
      </c>
      <c r="V5466" t="str">
        <f>LOOKUP(C5466,'KPI 1'!$C$6:$C$20,'KPI 1'!$D$6:$D$20)</f>
        <v>India</v>
      </c>
      <c r="W5466">
        <f t="shared" si="766"/>
        <v>2011</v>
      </c>
      <c r="X5466">
        <f t="shared" si="767"/>
        <v>10</v>
      </c>
      <c r="Y5466" t="str">
        <f t="shared" si="768"/>
        <v>October</v>
      </c>
      <c r="Z5466" t="str">
        <f t="shared" si="769"/>
        <v>Q4</v>
      </c>
      <c r="AA5466" t="str">
        <f t="shared" si="770"/>
        <v>2011-Oct</v>
      </c>
      <c r="AB5466">
        <f t="shared" si="771"/>
        <v>7</v>
      </c>
      <c r="AC5466" t="str">
        <f t="shared" si="765"/>
        <v>Saturday</v>
      </c>
      <c r="AD5466" t="str">
        <f t="shared" si="772"/>
        <v>FM7</v>
      </c>
      <c r="AE5466" t="str">
        <f t="shared" si="773"/>
        <v>FQ3</v>
      </c>
      <c r="AF546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546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467" spans="1:33" x14ac:dyDescent="0.3">
      <c r="A5467">
        <v>18082236</v>
      </c>
      <c r="B5467" t="s">
        <v>1528</v>
      </c>
      <c r="C5467">
        <v>1</v>
      </c>
      <c r="D5467" t="s">
        <v>824</v>
      </c>
      <c r="E5467" t="s">
        <v>1529</v>
      </c>
      <c r="F5467" t="s">
        <v>1524</v>
      </c>
      <c r="G5467" t="s">
        <v>1525</v>
      </c>
      <c r="H5467">
        <v>77.329599000000002</v>
      </c>
      <c r="I5467">
        <v>28.603840699999999</v>
      </c>
      <c r="J5467" t="s">
        <v>217</v>
      </c>
      <c r="K5467" t="s">
        <v>208</v>
      </c>
      <c r="L5467" t="s">
        <v>27</v>
      </c>
      <c r="M5467" t="s">
        <v>27</v>
      </c>
      <c r="N5467" t="s">
        <v>27</v>
      </c>
      <c r="O5467" t="s">
        <v>27</v>
      </c>
      <c r="P5467">
        <v>1</v>
      </c>
      <c r="Q5467">
        <v>2</v>
      </c>
      <c r="R5467">
        <v>250</v>
      </c>
      <c r="S5467">
        <v>1</v>
      </c>
      <c r="T5467" t="s">
        <v>21477</v>
      </c>
      <c r="U5467" s="2">
        <v>42662</v>
      </c>
      <c r="V5467" t="str">
        <f>LOOKUP(C5467,'KPI 1'!$C$6:$C$20,'KPI 1'!$D$6:$D$20)</f>
        <v>India</v>
      </c>
      <c r="W5467">
        <f t="shared" si="766"/>
        <v>2016</v>
      </c>
      <c r="X5467">
        <f t="shared" si="767"/>
        <v>10</v>
      </c>
      <c r="Y5467" t="str">
        <f t="shared" si="768"/>
        <v>October</v>
      </c>
      <c r="Z5467" t="str">
        <f t="shared" si="769"/>
        <v>Q4</v>
      </c>
      <c r="AA5467" t="str">
        <f t="shared" si="770"/>
        <v>2016-Oct</v>
      </c>
      <c r="AB5467">
        <f t="shared" si="771"/>
        <v>4</v>
      </c>
      <c r="AC5467" t="str">
        <f t="shared" si="765"/>
        <v>Wednesday</v>
      </c>
      <c r="AD5467" t="str">
        <f t="shared" si="772"/>
        <v>FM7</v>
      </c>
      <c r="AE5467" t="str">
        <f t="shared" si="773"/>
        <v>FQ3</v>
      </c>
      <c r="AF546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546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468" spans="1:33" x14ac:dyDescent="0.3">
      <c r="A5468">
        <v>18418278</v>
      </c>
      <c r="B5468" t="s">
        <v>1580</v>
      </c>
      <c r="C5468">
        <v>1</v>
      </c>
      <c r="D5468" t="s">
        <v>824</v>
      </c>
      <c r="E5468" t="s">
        <v>1581</v>
      </c>
      <c r="F5468" t="s">
        <v>1568</v>
      </c>
      <c r="G5468" t="s">
        <v>1569</v>
      </c>
      <c r="H5468">
        <v>77.215591000000003</v>
      </c>
      <c r="I5468">
        <v>28.712279299999999</v>
      </c>
      <c r="J5468" t="s">
        <v>217</v>
      </c>
      <c r="K5468" t="s">
        <v>208</v>
      </c>
      <c r="L5468" t="s">
        <v>27</v>
      </c>
      <c r="M5468" t="s">
        <v>27</v>
      </c>
      <c r="N5468" t="s">
        <v>27</v>
      </c>
      <c r="O5468" t="s">
        <v>27</v>
      </c>
      <c r="P5468">
        <v>1</v>
      </c>
      <c r="Q5468">
        <v>1</v>
      </c>
      <c r="R5468">
        <v>100</v>
      </c>
      <c r="S5468">
        <v>1</v>
      </c>
      <c r="T5468" t="s">
        <v>20822</v>
      </c>
      <c r="U5468" s="2">
        <v>40844</v>
      </c>
      <c r="V5468" t="str">
        <f>LOOKUP(C5468,'KPI 1'!$C$6:$C$20,'KPI 1'!$D$6:$D$20)</f>
        <v>India</v>
      </c>
      <c r="W5468">
        <f t="shared" si="766"/>
        <v>2011</v>
      </c>
      <c r="X5468">
        <f t="shared" si="767"/>
        <v>10</v>
      </c>
      <c r="Y5468" t="str">
        <f t="shared" si="768"/>
        <v>October</v>
      </c>
      <c r="Z5468" t="str">
        <f t="shared" si="769"/>
        <v>Q4</v>
      </c>
      <c r="AA5468" t="str">
        <f t="shared" si="770"/>
        <v>2011-Oct</v>
      </c>
      <c r="AB5468">
        <f t="shared" si="771"/>
        <v>6</v>
      </c>
      <c r="AC5468" t="str">
        <f t="shared" si="765"/>
        <v>Friday</v>
      </c>
      <c r="AD5468" t="str">
        <f t="shared" si="772"/>
        <v>FM7</v>
      </c>
      <c r="AE5468" t="str">
        <f t="shared" si="773"/>
        <v>FQ3</v>
      </c>
      <c r="AF546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546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469" spans="1:33" x14ac:dyDescent="0.3">
      <c r="A5469">
        <v>9269</v>
      </c>
      <c r="B5469" t="s">
        <v>1614</v>
      </c>
      <c r="C5469">
        <v>1</v>
      </c>
      <c r="D5469" t="s">
        <v>824</v>
      </c>
      <c r="E5469" t="s">
        <v>1615</v>
      </c>
      <c r="F5469" t="s">
        <v>1599</v>
      </c>
      <c r="G5469" t="s">
        <v>1600</v>
      </c>
      <c r="H5469">
        <v>76.993205099999997</v>
      </c>
      <c r="I5469">
        <v>28.5906226</v>
      </c>
      <c r="J5469" t="s">
        <v>217</v>
      </c>
      <c r="K5469" t="s">
        <v>208</v>
      </c>
      <c r="L5469" t="s">
        <v>27</v>
      </c>
      <c r="M5469" t="s">
        <v>27</v>
      </c>
      <c r="N5469" t="s">
        <v>27</v>
      </c>
      <c r="O5469" t="s">
        <v>27</v>
      </c>
      <c r="P5469">
        <v>1</v>
      </c>
      <c r="Q5469">
        <v>2</v>
      </c>
      <c r="R5469">
        <v>400</v>
      </c>
      <c r="S5469">
        <v>1</v>
      </c>
      <c r="T5469" t="s">
        <v>21746</v>
      </c>
      <c r="U5469" s="2">
        <v>41194</v>
      </c>
      <c r="V5469" t="str">
        <f>LOOKUP(C5469,'KPI 1'!$C$6:$C$20,'KPI 1'!$D$6:$D$20)</f>
        <v>India</v>
      </c>
      <c r="W5469">
        <f t="shared" si="766"/>
        <v>2012</v>
      </c>
      <c r="X5469">
        <f t="shared" si="767"/>
        <v>10</v>
      </c>
      <c r="Y5469" t="str">
        <f t="shared" si="768"/>
        <v>October</v>
      </c>
      <c r="Z5469" t="str">
        <f t="shared" si="769"/>
        <v>Q4</v>
      </c>
      <c r="AA5469" t="str">
        <f t="shared" si="770"/>
        <v>2012-Oct</v>
      </c>
      <c r="AB5469">
        <f t="shared" si="771"/>
        <v>6</v>
      </c>
      <c r="AC5469" t="str">
        <f t="shared" si="765"/>
        <v>Friday</v>
      </c>
      <c r="AD5469" t="str">
        <f t="shared" si="772"/>
        <v>FM7</v>
      </c>
      <c r="AE5469" t="str">
        <f t="shared" si="773"/>
        <v>FQ3</v>
      </c>
      <c r="AF546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546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470" spans="1:33" x14ac:dyDescent="0.3">
      <c r="A5470">
        <v>302573</v>
      </c>
      <c r="B5470" t="s">
        <v>1760</v>
      </c>
      <c r="C5470">
        <v>1</v>
      </c>
      <c r="D5470" t="s">
        <v>824</v>
      </c>
      <c r="E5470" t="s">
        <v>1761</v>
      </c>
      <c r="F5470" t="s">
        <v>1762</v>
      </c>
      <c r="G5470" t="s">
        <v>1763</v>
      </c>
      <c r="H5470">
        <v>77.185775300000003</v>
      </c>
      <c r="I5470">
        <v>28.541315399999998</v>
      </c>
      <c r="J5470" t="s">
        <v>217</v>
      </c>
      <c r="K5470" t="s">
        <v>208</v>
      </c>
      <c r="L5470" t="s">
        <v>27</v>
      </c>
      <c r="M5470" t="s">
        <v>27</v>
      </c>
      <c r="N5470" t="s">
        <v>27</v>
      </c>
      <c r="O5470" t="s">
        <v>27</v>
      </c>
      <c r="P5470">
        <v>1</v>
      </c>
      <c r="Q5470">
        <v>3</v>
      </c>
      <c r="R5470">
        <v>350</v>
      </c>
      <c r="S5470">
        <v>1</v>
      </c>
      <c r="T5470" t="s">
        <v>23109</v>
      </c>
      <c r="U5470" s="2">
        <v>41916</v>
      </c>
      <c r="V5470" t="str">
        <f>LOOKUP(C5470,'KPI 1'!$C$6:$C$20,'KPI 1'!$D$6:$D$20)</f>
        <v>India</v>
      </c>
      <c r="W5470">
        <f t="shared" si="766"/>
        <v>2014</v>
      </c>
      <c r="X5470">
        <f t="shared" si="767"/>
        <v>10</v>
      </c>
      <c r="Y5470" t="str">
        <f t="shared" si="768"/>
        <v>October</v>
      </c>
      <c r="Z5470" t="str">
        <f t="shared" si="769"/>
        <v>Q4</v>
      </c>
      <c r="AA5470" t="str">
        <f t="shared" si="770"/>
        <v>2014-Oct</v>
      </c>
      <c r="AB5470">
        <f t="shared" si="771"/>
        <v>7</v>
      </c>
      <c r="AC5470" t="str">
        <f t="shared" si="765"/>
        <v>Saturday</v>
      </c>
      <c r="AD5470" t="str">
        <f t="shared" si="772"/>
        <v>FM7</v>
      </c>
      <c r="AE5470" t="str">
        <f t="shared" si="773"/>
        <v>FQ3</v>
      </c>
      <c r="AF547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547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471" spans="1:33" x14ac:dyDescent="0.3">
      <c r="A5471">
        <v>18352264</v>
      </c>
      <c r="B5471" t="s">
        <v>1764</v>
      </c>
      <c r="C5471">
        <v>1</v>
      </c>
      <c r="D5471" t="s">
        <v>824</v>
      </c>
      <c r="E5471" t="s">
        <v>1765</v>
      </c>
      <c r="F5471" t="s">
        <v>1762</v>
      </c>
      <c r="G5471" t="s">
        <v>1763</v>
      </c>
      <c r="H5471">
        <v>77.186408599999993</v>
      </c>
      <c r="I5471">
        <v>28.541514930000002</v>
      </c>
      <c r="J5471" t="s">
        <v>217</v>
      </c>
      <c r="K5471" t="s">
        <v>208</v>
      </c>
      <c r="L5471" t="s">
        <v>27</v>
      </c>
      <c r="M5471" t="s">
        <v>27</v>
      </c>
      <c r="N5471" t="s">
        <v>27</v>
      </c>
      <c r="O5471" t="s">
        <v>27</v>
      </c>
      <c r="P5471">
        <v>1</v>
      </c>
      <c r="Q5471">
        <v>2</v>
      </c>
      <c r="R5471">
        <v>100</v>
      </c>
      <c r="S5471">
        <v>1</v>
      </c>
      <c r="T5471" t="s">
        <v>22925</v>
      </c>
      <c r="U5471" s="2">
        <v>43021</v>
      </c>
      <c r="V5471" t="str">
        <f>LOOKUP(C5471,'KPI 1'!$C$6:$C$20,'KPI 1'!$D$6:$D$20)</f>
        <v>India</v>
      </c>
      <c r="W5471">
        <f t="shared" si="766"/>
        <v>2017</v>
      </c>
      <c r="X5471">
        <f t="shared" si="767"/>
        <v>10</v>
      </c>
      <c r="Y5471" t="str">
        <f t="shared" si="768"/>
        <v>October</v>
      </c>
      <c r="Z5471" t="str">
        <f t="shared" si="769"/>
        <v>Q4</v>
      </c>
      <c r="AA5471" t="str">
        <f t="shared" si="770"/>
        <v>2017-Oct</v>
      </c>
      <c r="AB5471">
        <f t="shared" si="771"/>
        <v>6</v>
      </c>
      <c r="AC5471" t="str">
        <f t="shared" si="765"/>
        <v>Friday</v>
      </c>
      <c r="AD5471" t="str">
        <f t="shared" si="772"/>
        <v>FM7</v>
      </c>
      <c r="AE5471" t="str">
        <f t="shared" si="773"/>
        <v>FQ3</v>
      </c>
      <c r="AF547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547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472" spans="1:33" x14ac:dyDescent="0.3">
      <c r="A5472">
        <v>18334432</v>
      </c>
      <c r="B5472" t="s">
        <v>1848</v>
      </c>
      <c r="C5472">
        <v>1</v>
      </c>
      <c r="D5472" t="s">
        <v>824</v>
      </c>
      <c r="E5472" t="s">
        <v>1849</v>
      </c>
      <c r="F5472" t="s">
        <v>1838</v>
      </c>
      <c r="G5472" t="s">
        <v>1839</v>
      </c>
      <c r="H5472">
        <v>77.199429390000006</v>
      </c>
      <c r="I5472">
        <v>28.560392929999999</v>
      </c>
      <c r="J5472" t="s">
        <v>217</v>
      </c>
      <c r="K5472" t="s">
        <v>208</v>
      </c>
      <c r="L5472" t="s">
        <v>27</v>
      </c>
      <c r="M5472" t="s">
        <v>27</v>
      </c>
      <c r="N5472" t="s">
        <v>27</v>
      </c>
      <c r="O5472" t="s">
        <v>27</v>
      </c>
      <c r="P5472">
        <v>1</v>
      </c>
      <c r="Q5472">
        <v>2</v>
      </c>
      <c r="R5472">
        <v>300</v>
      </c>
      <c r="S5472">
        <v>1</v>
      </c>
      <c r="T5472" t="s">
        <v>23089</v>
      </c>
      <c r="U5472" s="2">
        <v>40843</v>
      </c>
      <c r="V5472" t="str">
        <f>LOOKUP(C5472,'KPI 1'!$C$6:$C$20,'KPI 1'!$D$6:$D$20)</f>
        <v>India</v>
      </c>
      <c r="W5472">
        <f t="shared" si="766"/>
        <v>2011</v>
      </c>
      <c r="X5472">
        <f t="shared" si="767"/>
        <v>10</v>
      </c>
      <c r="Y5472" t="str">
        <f t="shared" si="768"/>
        <v>October</v>
      </c>
      <c r="Z5472" t="str">
        <f t="shared" si="769"/>
        <v>Q4</v>
      </c>
      <c r="AA5472" t="str">
        <f t="shared" si="770"/>
        <v>2011-Oct</v>
      </c>
      <c r="AB5472">
        <f t="shared" si="771"/>
        <v>5</v>
      </c>
      <c r="AC5472" t="str">
        <f t="shared" si="765"/>
        <v>Thursday</v>
      </c>
      <c r="AD5472" t="str">
        <f t="shared" si="772"/>
        <v>FM7</v>
      </c>
      <c r="AE5472" t="str">
        <f t="shared" si="773"/>
        <v>FQ3</v>
      </c>
      <c r="AF547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547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473" spans="1:33" x14ac:dyDescent="0.3">
      <c r="A5473">
        <v>18375411</v>
      </c>
      <c r="B5473" t="s">
        <v>1888</v>
      </c>
      <c r="C5473">
        <v>1</v>
      </c>
      <c r="D5473" t="s">
        <v>824</v>
      </c>
      <c r="E5473" t="s">
        <v>1889</v>
      </c>
      <c r="F5473" t="s">
        <v>1890</v>
      </c>
      <c r="G5473" t="s">
        <v>1891</v>
      </c>
      <c r="H5473">
        <v>77.195782500000007</v>
      </c>
      <c r="I5473">
        <v>28.546562399999999</v>
      </c>
      <c r="J5473" t="s">
        <v>217</v>
      </c>
      <c r="K5473" t="s">
        <v>208</v>
      </c>
      <c r="L5473" t="s">
        <v>27</v>
      </c>
      <c r="M5473" t="s">
        <v>27</v>
      </c>
      <c r="N5473" t="s">
        <v>27</v>
      </c>
      <c r="O5473" t="s">
        <v>27</v>
      </c>
      <c r="P5473">
        <v>1</v>
      </c>
      <c r="Q5473">
        <v>1</v>
      </c>
      <c r="R5473">
        <v>300</v>
      </c>
      <c r="S5473">
        <v>1</v>
      </c>
      <c r="T5473" t="s">
        <v>21752</v>
      </c>
      <c r="U5473" s="2">
        <v>43033</v>
      </c>
      <c r="V5473" t="str">
        <f>LOOKUP(C5473,'KPI 1'!$C$6:$C$20,'KPI 1'!$D$6:$D$20)</f>
        <v>India</v>
      </c>
      <c r="W5473">
        <f t="shared" si="766"/>
        <v>2017</v>
      </c>
      <c r="X5473">
        <f t="shared" si="767"/>
        <v>10</v>
      </c>
      <c r="Y5473" t="str">
        <f t="shared" si="768"/>
        <v>October</v>
      </c>
      <c r="Z5473" t="str">
        <f t="shared" si="769"/>
        <v>Q4</v>
      </c>
      <c r="AA5473" t="str">
        <f t="shared" si="770"/>
        <v>2017-Oct</v>
      </c>
      <c r="AB5473">
        <f t="shared" si="771"/>
        <v>4</v>
      </c>
      <c r="AC5473" t="str">
        <f t="shared" si="765"/>
        <v>Wednesday</v>
      </c>
      <c r="AD5473" t="str">
        <f t="shared" si="772"/>
        <v>FM7</v>
      </c>
      <c r="AE5473" t="str">
        <f t="shared" si="773"/>
        <v>FQ3</v>
      </c>
      <c r="AF547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547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474" spans="1:33" x14ac:dyDescent="0.3">
      <c r="A5474">
        <v>307950</v>
      </c>
      <c r="B5474" t="s">
        <v>2058</v>
      </c>
      <c r="C5474">
        <v>1</v>
      </c>
      <c r="D5474" t="s">
        <v>824</v>
      </c>
      <c r="E5474" t="s">
        <v>2059</v>
      </c>
      <c r="F5474" t="s">
        <v>2051</v>
      </c>
      <c r="G5474" t="s">
        <v>2052</v>
      </c>
      <c r="H5474">
        <v>77.064162699999997</v>
      </c>
      <c r="I5474">
        <v>28.6093206</v>
      </c>
      <c r="J5474" t="s">
        <v>217</v>
      </c>
      <c r="K5474" t="s">
        <v>208</v>
      </c>
      <c r="L5474" t="s">
        <v>27</v>
      </c>
      <c r="M5474" t="s">
        <v>27</v>
      </c>
      <c r="N5474" t="s">
        <v>27</v>
      </c>
      <c r="O5474" t="s">
        <v>27</v>
      </c>
      <c r="P5474">
        <v>1</v>
      </c>
      <c r="Q5474">
        <v>3</v>
      </c>
      <c r="R5474">
        <v>400</v>
      </c>
      <c r="S5474">
        <v>1</v>
      </c>
      <c r="T5474" t="s">
        <v>21474</v>
      </c>
      <c r="U5474" s="2">
        <v>43375</v>
      </c>
      <c r="V5474" t="str">
        <f>LOOKUP(C5474,'KPI 1'!$C$6:$C$20,'KPI 1'!$D$6:$D$20)</f>
        <v>India</v>
      </c>
      <c r="W5474">
        <f t="shared" si="766"/>
        <v>2018</v>
      </c>
      <c r="X5474">
        <f t="shared" si="767"/>
        <v>10</v>
      </c>
      <c r="Y5474" t="str">
        <f t="shared" si="768"/>
        <v>October</v>
      </c>
      <c r="Z5474" t="str">
        <f t="shared" si="769"/>
        <v>Q4</v>
      </c>
      <c r="AA5474" t="str">
        <f t="shared" si="770"/>
        <v>2018-Oct</v>
      </c>
      <c r="AB5474">
        <f t="shared" si="771"/>
        <v>3</v>
      </c>
      <c r="AC5474" t="str">
        <f t="shared" si="765"/>
        <v>Tuesday</v>
      </c>
      <c r="AD5474" t="str">
        <f t="shared" si="772"/>
        <v>FM7</v>
      </c>
      <c r="AE5474" t="str">
        <f t="shared" si="773"/>
        <v>FQ3</v>
      </c>
      <c r="AF547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547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475" spans="1:33" x14ac:dyDescent="0.3">
      <c r="A5475">
        <v>18204847</v>
      </c>
      <c r="B5475" t="s">
        <v>3108</v>
      </c>
      <c r="C5475">
        <v>1</v>
      </c>
      <c r="D5475" t="s">
        <v>389</v>
      </c>
      <c r="E5475" t="s">
        <v>19279</v>
      </c>
      <c r="F5475" t="s">
        <v>430</v>
      </c>
      <c r="G5475" t="s">
        <v>431</v>
      </c>
      <c r="H5475">
        <v>77.1038389</v>
      </c>
      <c r="I5475">
        <v>28.4874747</v>
      </c>
      <c r="J5475" t="s">
        <v>39</v>
      </c>
      <c r="K5475" t="s">
        <v>208</v>
      </c>
      <c r="L5475" t="s">
        <v>27</v>
      </c>
      <c r="M5475" t="s">
        <v>26</v>
      </c>
      <c r="N5475" t="s">
        <v>26</v>
      </c>
      <c r="O5475" t="s">
        <v>27</v>
      </c>
      <c r="P5475">
        <v>2</v>
      </c>
      <c r="Q5475">
        <v>25</v>
      </c>
      <c r="R5475">
        <v>600</v>
      </c>
      <c r="S5475">
        <v>3.3</v>
      </c>
      <c r="T5475" t="s">
        <v>22290</v>
      </c>
      <c r="U5475" s="2">
        <v>41885</v>
      </c>
      <c r="V5475" t="str">
        <f>LOOKUP(C5475,'KPI 1'!$C$6:$C$20,'KPI 1'!$D$6:$D$20)</f>
        <v>India</v>
      </c>
      <c r="W5475">
        <f t="shared" si="766"/>
        <v>2014</v>
      </c>
      <c r="X5475">
        <f t="shared" si="767"/>
        <v>9</v>
      </c>
      <c r="Y5475" t="str">
        <f t="shared" si="768"/>
        <v>September</v>
      </c>
      <c r="Z5475" t="str">
        <f t="shared" si="769"/>
        <v>Q3</v>
      </c>
      <c r="AA5475" t="str">
        <f t="shared" si="770"/>
        <v>2014-Sep</v>
      </c>
      <c r="AB5475">
        <f t="shared" si="771"/>
        <v>4</v>
      </c>
      <c r="AC5475" t="str">
        <f t="shared" si="765"/>
        <v>Wednesday</v>
      </c>
      <c r="AD5475" t="str">
        <f t="shared" si="772"/>
        <v>FM6</v>
      </c>
      <c r="AE5475" t="str">
        <f t="shared" si="773"/>
        <v>FQ2</v>
      </c>
      <c r="AF547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547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5476" spans="1:33" x14ac:dyDescent="0.3">
      <c r="A5476">
        <v>311494</v>
      </c>
      <c r="B5476" t="s">
        <v>4836</v>
      </c>
      <c r="C5476">
        <v>1</v>
      </c>
      <c r="D5476" t="s">
        <v>389</v>
      </c>
      <c r="E5476" t="s">
        <v>16233</v>
      </c>
      <c r="F5476" t="s">
        <v>2959</v>
      </c>
      <c r="G5476" t="s">
        <v>2960</v>
      </c>
      <c r="H5476">
        <v>77.087429</v>
      </c>
      <c r="I5476">
        <v>28.468103500000002</v>
      </c>
      <c r="J5476" t="s">
        <v>217</v>
      </c>
      <c r="K5476" t="s">
        <v>208</v>
      </c>
      <c r="L5476" t="s">
        <v>27</v>
      </c>
      <c r="M5476" t="s">
        <v>26</v>
      </c>
      <c r="N5476" t="s">
        <v>26</v>
      </c>
      <c r="O5476" t="s">
        <v>27</v>
      </c>
      <c r="P5476">
        <v>2</v>
      </c>
      <c r="Q5476">
        <v>195</v>
      </c>
      <c r="R5476">
        <v>550</v>
      </c>
      <c r="S5476">
        <v>3.1</v>
      </c>
      <c r="T5476" t="s">
        <v>23110</v>
      </c>
      <c r="U5476" s="2">
        <v>40386</v>
      </c>
      <c r="V5476" t="str">
        <f>LOOKUP(C5476,'KPI 1'!$C$6:$C$20,'KPI 1'!$D$6:$D$20)</f>
        <v>India</v>
      </c>
      <c r="W5476">
        <f t="shared" si="766"/>
        <v>2010</v>
      </c>
      <c r="X5476">
        <f t="shared" si="767"/>
        <v>7</v>
      </c>
      <c r="Y5476" t="str">
        <f t="shared" si="768"/>
        <v>July</v>
      </c>
      <c r="Z5476" t="str">
        <f t="shared" si="769"/>
        <v>Q3</v>
      </c>
      <c r="AA5476" t="str">
        <f t="shared" si="770"/>
        <v>2010-Jul</v>
      </c>
      <c r="AB5476">
        <f t="shared" si="771"/>
        <v>3</v>
      </c>
      <c r="AC5476" t="str">
        <f t="shared" si="765"/>
        <v>Tuesday</v>
      </c>
      <c r="AD5476" t="str">
        <f t="shared" si="772"/>
        <v>FM4</v>
      </c>
      <c r="AE5476" t="str">
        <f t="shared" si="773"/>
        <v>FQ2</v>
      </c>
      <c r="AF547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547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5477" spans="1:33" x14ac:dyDescent="0.3">
      <c r="A5477">
        <v>305790</v>
      </c>
      <c r="B5477" t="s">
        <v>4897</v>
      </c>
      <c r="C5477">
        <v>1</v>
      </c>
      <c r="D5477" t="s">
        <v>389</v>
      </c>
      <c r="E5477" t="s">
        <v>465</v>
      </c>
      <c r="F5477" t="s">
        <v>464</v>
      </c>
      <c r="G5477" t="s">
        <v>465</v>
      </c>
      <c r="H5477">
        <v>77.089323030000003</v>
      </c>
      <c r="I5477">
        <v>28.432309589999999</v>
      </c>
      <c r="J5477" t="s">
        <v>878</v>
      </c>
      <c r="K5477" t="s">
        <v>208</v>
      </c>
      <c r="L5477" t="s">
        <v>27</v>
      </c>
      <c r="M5477" t="s">
        <v>26</v>
      </c>
      <c r="N5477" t="s">
        <v>26</v>
      </c>
      <c r="O5477" t="s">
        <v>27</v>
      </c>
      <c r="P5477">
        <v>3</v>
      </c>
      <c r="Q5477">
        <v>185</v>
      </c>
      <c r="R5477">
        <v>1000</v>
      </c>
      <c r="S5477">
        <v>2.7</v>
      </c>
      <c r="T5477" t="s">
        <v>22486</v>
      </c>
      <c r="U5477" s="2">
        <v>41106</v>
      </c>
      <c r="V5477" t="str">
        <f>LOOKUP(C5477,'KPI 1'!$C$6:$C$20,'KPI 1'!$D$6:$D$20)</f>
        <v>India</v>
      </c>
      <c r="W5477">
        <f t="shared" si="766"/>
        <v>2012</v>
      </c>
      <c r="X5477">
        <f t="shared" si="767"/>
        <v>7</v>
      </c>
      <c r="Y5477" t="str">
        <f t="shared" si="768"/>
        <v>July</v>
      </c>
      <c r="Z5477" t="str">
        <f t="shared" si="769"/>
        <v>Q3</v>
      </c>
      <c r="AA5477" t="str">
        <f t="shared" si="770"/>
        <v>2012-Jul</v>
      </c>
      <c r="AB5477">
        <f t="shared" si="771"/>
        <v>2</v>
      </c>
      <c r="AC5477" t="str">
        <f t="shared" si="765"/>
        <v>Monday</v>
      </c>
      <c r="AD5477" t="str">
        <f t="shared" si="772"/>
        <v>FM4</v>
      </c>
      <c r="AE5477" t="str">
        <f t="shared" si="773"/>
        <v>FQ2</v>
      </c>
      <c r="AF547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547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5478" spans="1:33" x14ac:dyDescent="0.3">
      <c r="A5478">
        <v>18439540</v>
      </c>
      <c r="B5478" t="s">
        <v>16330</v>
      </c>
      <c r="C5478">
        <v>1</v>
      </c>
      <c r="D5478" t="s">
        <v>389</v>
      </c>
      <c r="E5478" t="s">
        <v>16331</v>
      </c>
      <c r="F5478" t="s">
        <v>595</v>
      </c>
      <c r="G5478" t="s">
        <v>596</v>
      </c>
      <c r="H5478">
        <v>77.099318800000006</v>
      </c>
      <c r="I5478">
        <v>28.425039900000002</v>
      </c>
      <c r="J5478" t="s">
        <v>396</v>
      </c>
      <c r="K5478" t="s">
        <v>208</v>
      </c>
      <c r="L5478" t="s">
        <v>27</v>
      </c>
      <c r="M5478" t="s">
        <v>26</v>
      </c>
      <c r="N5478" t="s">
        <v>26</v>
      </c>
      <c r="O5478" t="s">
        <v>27</v>
      </c>
      <c r="P5478">
        <v>2</v>
      </c>
      <c r="Q5478">
        <v>5</v>
      </c>
      <c r="R5478">
        <v>500</v>
      </c>
      <c r="S5478">
        <v>2.8</v>
      </c>
      <c r="T5478" t="s">
        <v>22627</v>
      </c>
      <c r="U5478" s="2">
        <v>42943</v>
      </c>
      <c r="V5478" t="str">
        <f>LOOKUP(C5478,'KPI 1'!$C$6:$C$20,'KPI 1'!$D$6:$D$20)</f>
        <v>India</v>
      </c>
      <c r="W5478">
        <f t="shared" si="766"/>
        <v>2017</v>
      </c>
      <c r="X5478">
        <f t="shared" si="767"/>
        <v>7</v>
      </c>
      <c r="Y5478" t="str">
        <f t="shared" si="768"/>
        <v>July</v>
      </c>
      <c r="Z5478" t="str">
        <f t="shared" si="769"/>
        <v>Q3</v>
      </c>
      <c r="AA5478" t="str">
        <f t="shared" si="770"/>
        <v>2017-Jul</v>
      </c>
      <c r="AB5478">
        <f t="shared" si="771"/>
        <v>5</v>
      </c>
      <c r="AC5478" t="str">
        <f t="shared" si="765"/>
        <v>Thursday</v>
      </c>
      <c r="AD5478" t="str">
        <f t="shared" si="772"/>
        <v>FM4</v>
      </c>
      <c r="AE5478" t="str">
        <f t="shared" si="773"/>
        <v>FQ2</v>
      </c>
      <c r="AF547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547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5479" spans="1:33" x14ac:dyDescent="0.3">
      <c r="A5479">
        <v>18439516</v>
      </c>
      <c r="B5479" t="s">
        <v>16336</v>
      </c>
      <c r="C5479">
        <v>1</v>
      </c>
      <c r="D5479" t="s">
        <v>389</v>
      </c>
      <c r="E5479" t="s">
        <v>16337</v>
      </c>
      <c r="F5479" t="s">
        <v>9386</v>
      </c>
      <c r="G5479" t="s">
        <v>11639</v>
      </c>
      <c r="H5479">
        <v>77.080461999999997</v>
      </c>
      <c r="I5479">
        <v>28.429781299999998</v>
      </c>
      <c r="J5479" t="s">
        <v>207</v>
      </c>
      <c r="K5479" t="s">
        <v>208</v>
      </c>
      <c r="L5479" t="s">
        <v>27</v>
      </c>
      <c r="M5479" t="s">
        <v>26</v>
      </c>
      <c r="N5479" t="s">
        <v>26</v>
      </c>
      <c r="O5479" t="s">
        <v>27</v>
      </c>
      <c r="P5479">
        <v>1</v>
      </c>
      <c r="Q5479">
        <v>12</v>
      </c>
      <c r="R5479">
        <v>300</v>
      </c>
      <c r="S5479">
        <v>3.2</v>
      </c>
      <c r="T5479" t="s">
        <v>23111</v>
      </c>
      <c r="U5479" s="2">
        <v>42556</v>
      </c>
      <c r="V5479" t="str">
        <f>LOOKUP(C5479,'KPI 1'!$C$6:$C$20,'KPI 1'!$D$6:$D$20)</f>
        <v>India</v>
      </c>
      <c r="W5479">
        <f t="shared" si="766"/>
        <v>2016</v>
      </c>
      <c r="X5479">
        <f t="shared" si="767"/>
        <v>7</v>
      </c>
      <c r="Y5479" t="str">
        <f t="shared" si="768"/>
        <v>July</v>
      </c>
      <c r="Z5479" t="str">
        <f t="shared" si="769"/>
        <v>Q3</v>
      </c>
      <c r="AA5479" t="str">
        <f t="shared" si="770"/>
        <v>2016-Jul</v>
      </c>
      <c r="AB5479">
        <f t="shared" si="771"/>
        <v>3</v>
      </c>
      <c r="AC5479" t="str">
        <f t="shared" si="765"/>
        <v>Tuesday</v>
      </c>
      <c r="AD5479" t="str">
        <f t="shared" si="772"/>
        <v>FM4</v>
      </c>
      <c r="AE5479" t="str">
        <f t="shared" si="773"/>
        <v>FQ2</v>
      </c>
      <c r="AF547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547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480" spans="1:33" x14ac:dyDescent="0.3">
      <c r="A5480">
        <v>18070480</v>
      </c>
      <c r="B5480" t="s">
        <v>11554</v>
      </c>
      <c r="C5480">
        <v>1</v>
      </c>
      <c r="D5480" t="s">
        <v>389</v>
      </c>
      <c r="E5480" t="s">
        <v>11555</v>
      </c>
      <c r="F5480" t="s">
        <v>2959</v>
      </c>
      <c r="G5480" t="s">
        <v>2960</v>
      </c>
      <c r="H5480">
        <v>77.085987369999998</v>
      </c>
      <c r="I5480">
        <v>28.469781220000002</v>
      </c>
      <c r="J5480" t="s">
        <v>2916</v>
      </c>
      <c r="K5480" t="s">
        <v>208</v>
      </c>
      <c r="L5480" t="s">
        <v>27</v>
      </c>
      <c r="M5480" t="s">
        <v>26</v>
      </c>
      <c r="N5480" t="s">
        <v>26</v>
      </c>
      <c r="O5480" t="s">
        <v>27</v>
      </c>
      <c r="P5480">
        <v>3</v>
      </c>
      <c r="Q5480">
        <v>269</v>
      </c>
      <c r="R5480">
        <v>1200</v>
      </c>
      <c r="S5480">
        <v>3.5</v>
      </c>
      <c r="T5480" t="s">
        <v>22076</v>
      </c>
      <c r="U5480" s="2">
        <v>40291</v>
      </c>
      <c r="V5480" t="str">
        <f>LOOKUP(C5480,'KPI 1'!$C$6:$C$20,'KPI 1'!$D$6:$D$20)</f>
        <v>India</v>
      </c>
      <c r="W5480">
        <f t="shared" si="766"/>
        <v>2010</v>
      </c>
      <c r="X5480">
        <f t="shared" si="767"/>
        <v>4</v>
      </c>
      <c r="Y5480" t="str">
        <f t="shared" si="768"/>
        <v>April</v>
      </c>
      <c r="Z5480" t="str">
        <f t="shared" si="769"/>
        <v>Q2</v>
      </c>
      <c r="AA5480" t="str">
        <f t="shared" si="770"/>
        <v>2010-Apr</v>
      </c>
      <c r="AB5480">
        <f t="shared" si="771"/>
        <v>6</v>
      </c>
      <c r="AC5480" t="str">
        <f t="shared" si="765"/>
        <v>Friday</v>
      </c>
      <c r="AD5480" t="str">
        <f t="shared" si="772"/>
        <v>FM1</v>
      </c>
      <c r="AE5480" t="str">
        <f t="shared" si="773"/>
        <v>FQ1</v>
      </c>
      <c r="AF548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548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5481" spans="1:33" x14ac:dyDescent="0.3">
      <c r="A5481">
        <v>313204</v>
      </c>
      <c r="B5481" t="s">
        <v>9852</v>
      </c>
      <c r="C5481">
        <v>1</v>
      </c>
      <c r="D5481" t="s">
        <v>389</v>
      </c>
      <c r="E5481" t="s">
        <v>9853</v>
      </c>
      <c r="F5481" t="s">
        <v>483</v>
      </c>
      <c r="G5481" t="s">
        <v>482</v>
      </c>
      <c r="H5481">
        <v>77.10031841</v>
      </c>
      <c r="I5481">
        <v>28.47773187</v>
      </c>
      <c r="J5481" t="s">
        <v>9854</v>
      </c>
      <c r="K5481" t="s">
        <v>208</v>
      </c>
      <c r="L5481" t="s">
        <v>27</v>
      </c>
      <c r="M5481" t="s">
        <v>26</v>
      </c>
      <c r="N5481" t="s">
        <v>26</v>
      </c>
      <c r="O5481" t="s">
        <v>27</v>
      </c>
      <c r="P5481">
        <v>2</v>
      </c>
      <c r="Q5481">
        <v>69</v>
      </c>
      <c r="R5481">
        <v>750</v>
      </c>
      <c r="S5481">
        <v>3.4</v>
      </c>
      <c r="T5481" t="s">
        <v>22666</v>
      </c>
      <c r="U5481" s="2">
        <v>41336</v>
      </c>
      <c r="V5481" t="str">
        <f>LOOKUP(C5481,'KPI 1'!$C$6:$C$20,'KPI 1'!$D$6:$D$20)</f>
        <v>India</v>
      </c>
      <c r="W5481">
        <f t="shared" si="766"/>
        <v>2013</v>
      </c>
      <c r="X5481">
        <f t="shared" si="767"/>
        <v>3</v>
      </c>
      <c r="Y5481" t="str">
        <f t="shared" si="768"/>
        <v>March</v>
      </c>
      <c r="Z5481" t="str">
        <f t="shared" si="769"/>
        <v>Q1</v>
      </c>
      <c r="AA5481" t="str">
        <f t="shared" si="770"/>
        <v>2013-Mar</v>
      </c>
      <c r="AB5481">
        <f t="shared" si="771"/>
        <v>1</v>
      </c>
      <c r="AC5481" t="str">
        <f t="shared" si="765"/>
        <v>Sunday</v>
      </c>
      <c r="AD5481" t="str">
        <f t="shared" si="772"/>
        <v>FM12</v>
      </c>
      <c r="AE5481" t="str">
        <f t="shared" si="773"/>
        <v>FQ4</v>
      </c>
      <c r="AF548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548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5482" spans="1:33" x14ac:dyDescent="0.3">
      <c r="A5482">
        <v>307502</v>
      </c>
      <c r="B5482" t="s">
        <v>4897</v>
      </c>
      <c r="C5482">
        <v>1</v>
      </c>
      <c r="D5482" t="s">
        <v>389</v>
      </c>
      <c r="E5482" t="s">
        <v>616</v>
      </c>
      <c r="F5482" t="s">
        <v>615</v>
      </c>
      <c r="G5482" t="s">
        <v>616</v>
      </c>
      <c r="H5482">
        <v>77.089166000000006</v>
      </c>
      <c r="I5482">
        <v>28.433454999999999</v>
      </c>
      <c r="J5482" t="s">
        <v>878</v>
      </c>
      <c r="K5482" t="s">
        <v>208</v>
      </c>
      <c r="L5482" t="s">
        <v>27</v>
      </c>
      <c r="M5482" t="s">
        <v>26</v>
      </c>
      <c r="N5482" t="s">
        <v>26</v>
      </c>
      <c r="O5482" t="s">
        <v>27</v>
      </c>
      <c r="P5482">
        <v>3</v>
      </c>
      <c r="Q5482">
        <v>65</v>
      </c>
      <c r="R5482">
        <v>1000</v>
      </c>
      <c r="S5482">
        <v>2.5</v>
      </c>
      <c r="T5482" t="s">
        <v>21508</v>
      </c>
      <c r="U5482" s="2">
        <v>43157</v>
      </c>
      <c r="V5482" t="str">
        <f>LOOKUP(C5482,'KPI 1'!$C$6:$C$20,'KPI 1'!$D$6:$D$20)</f>
        <v>India</v>
      </c>
      <c r="W5482">
        <f t="shared" si="766"/>
        <v>2018</v>
      </c>
      <c r="X5482">
        <f t="shared" si="767"/>
        <v>2</v>
      </c>
      <c r="Y5482" t="str">
        <f t="shared" si="768"/>
        <v>February</v>
      </c>
      <c r="Z5482" t="str">
        <f t="shared" si="769"/>
        <v>Q1</v>
      </c>
      <c r="AA5482" t="str">
        <f t="shared" si="770"/>
        <v>2018-Feb</v>
      </c>
      <c r="AB5482">
        <f t="shared" si="771"/>
        <v>2</v>
      </c>
      <c r="AC5482" t="str">
        <f t="shared" si="765"/>
        <v>Monday</v>
      </c>
      <c r="AD5482" t="str">
        <f t="shared" si="772"/>
        <v>FM11</v>
      </c>
      <c r="AE5482" t="str">
        <f t="shared" si="773"/>
        <v>FQ4</v>
      </c>
      <c r="AF548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548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5483" spans="1:33" x14ac:dyDescent="0.3">
      <c r="A5483">
        <v>18294819</v>
      </c>
      <c r="B5483" t="s">
        <v>625</v>
      </c>
      <c r="C5483">
        <v>1</v>
      </c>
      <c r="D5483" t="s">
        <v>389</v>
      </c>
      <c r="E5483" t="s">
        <v>4831</v>
      </c>
      <c r="F5483" t="s">
        <v>430</v>
      </c>
      <c r="G5483" t="s">
        <v>431</v>
      </c>
      <c r="H5483">
        <v>77.093903299999994</v>
      </c>
      <c r="I5483">
        <v>28.4902409</v>
      </c>
      <c r="J5483" t="s">
        <v>355</v>
      </c>
      <c r="K5483" t="s">
        <v>208</v>
      </c>
      <c r="L5483" t="s">
        <v>27</v>
      </c>
      <c r="M5483" t="s">
        <v>26</v>
      </c>
      <c r="N5483" t="s">
        <v>26</v>
      </c>
      <c r="O5483" t="s">
        <v>27</v>
      </c>
      <c r="P5483">
        <v>2</v>
      </c>
      <c r="Q5483">
        <v>7</v>
      </c>
      <c r="R5483">
        <v>600</v>
      </c>
      <c r="S5483">
        <v>2.9</v>
      </c>
      <c r="T5483" t="s">
        <v>23112</v>
      </c>
      <c r="U5483" s="2">
        <v>41974</v>
      </c>
      <c r="V5483" t="str">
        <f>LOOKUP(C5483,'KPI 1'!$C$6:$C$20,'KPI 1'!$D$6:$D$20)</f>
        <v>India</v>
      </c>
      <c r="W5483">
        <f t="shared" si="766"/>
        <v>2014</v>
      </c>
      <c r="X5483">
        <f t="shared" si="767"/>
        <v>12</v>
      </c>
      <c r="Y5483" t="str">
        <f t="shared" si="768"/>
        <v>December</v>
      </c>
      <c r="Z5483" t="str">
        <f t="shared" si="769"/>
        <v>Q4</v>
      </c>
      <c r="AA5483" t="str">
        <f t="shared" si="770"/>
        <v>2014-Dec</v>
      </c>
      <c r="AB5483">
        <f t="shared" si="771"/>
        <v>2</v>
      </c>
      <c r="AC5483" t="str">
        <f t="shared" si="765"/>
        <v>Monday</v>
      </c>
      <c r="AD5483" t="str">
        <f t="shared" si="772"/>
        <v>FM9</v>
      </c>
      <c r="AE5483" t="str">
        <f t="shared" si="773"/>
        <v>FQ3</v>
      </c>
      <c r="AF548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548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5484" spans="1:33" x14ac:dyDescent="0.3">
      <c r="A5484">
        <v>18025110</v>
      </c>
      <c r="B5484" t="s">
        <v>4897</v>
      </c>
      <c r="C5484">
        <v>1</v>
      </c>
      <c r="D5484" t="s">
        <v>389</v>
      </c>
      <c r="E5484" t="s">
        <v>4898</v>
      </c>
      <c r="F5484" t="s">
        <v>546</v>
      </c>
      <c r="G5484" t="s">
        <v>547</v>
      </c>
      <c r="H5484">
        <v>77.047658799999994</v>
      </c>
      <c r="I5484">
        <v>28.473864800000001</v>
      </c>
      <c r="J5484" t="s">
        <v>878</v>
      </c>
      <c r="K5484" t="s">
        <v>208</v>
      </c>
      <c r="L5484" t="s">
        <v>27</v>
      </c>
      <c r="M5484" t="s">
        <v>26</v>
      </c>
      <c r="N5484" t="s">
        <v>26</v>
      </c>
      <c r="O5484" t="s">
        <v>27</v>
      </c>
      <c r="P5484">
        <v>3</v>
      </c>
      <c r="Q5484">
        <v>23</v>
      </c>
      <c r="R5484">
        <v>1000</v>
      </c>
      <c r="S5484">
        <v>2.4</v>
      </c>
      <c r="T5484" t="s">
        <v>21080</v>
      </c>
      <c r="U5484" s="2">
        <v>42362</v>
      </c>
      <c r="V5484" t="str">
        <f>LOOKUP(C5484,'KPI 1'!$C$6:$C$20,'KPI 1'!$D$6:$D$20)</f>
        <v>India</v>
      </c>
      <c r="W5484">
        <f t="shared" si="766"/>
        <v>2015</v>
      </c>
      <c r="X5484">
        <f t="shared" si="767"/>
        <v>12</v>
      </c>
      <c r="Y5484" t="str">
        <f t="shared" si="768"/>
        <v>December</v>
      </c>
      <c r="Z5484" t="str">
        <f t="shared" si="769"/>
        <v>Q4</v>
      </c>
      <c r="AA5484" t="str">
        <f t="shared" si="770"/>
        <v>2015-Dec</v>
      </c>
      <c r="AB5484">
        <f t="shared" si="771"/>
        <v>5</v>
      </c>
      <c r="AC5484" t="str">
        <f t="shared" si="765"/>
        <v>Thursday</v>
      </c>
      <c r="AD5484" t="str">
        <f t="shared" si="772"/>
        <v>FM9</v>
      </c>
      <c r="AE5484" t="str">
        <f t="shared" si="773"/>
        <v>FQ3</v>
      </c>
      <c r="AF548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0-2.5</v>
      </c>
      <c r="AG548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5485" spans="1:33" x14ac:dyDescent="0.3">
      <c r="A5485">
        <v>18332976</v>
      </c>
      <c r="B5485" t="s">
        <v>3108</v>
      </c>
      <c r="C5485">
        <v>1</v>
      </c>
      <c r="D5485" t="s">
        <v>389</v>
      </c>
      <c r="E5485" t="s">
        <v>3109</v>
      </c>
      <c r="F5485" t="s">
        <v>671</v>
      </c>
      <c r="G5485" t="s">
        <v>672</v>
      </c>
      <c r="H5485">
        <v>77.062716100000003</v>
      </c>
      <c r="I5485">
        <v>28.496969100000001</v>
      </c>
      <c r="J5485" t="s">
        <v>355</v>
      </c>
      <c r="K5485" t="s">
        <v>208</v>
      </c>
      <c r="L5485" t="s">
        <v>27</v>
      </c>
      <c r="M5485" t="s">
        <v>26</v>
      </c>
      <c r="N5485" t="s">
        <v>26</v>
      </c>
      <c r="O5485" t="s">
        <v>27</v>
      </c>
      <c r="P5485">
        <v>1</v>
      </c>
      <c r="Q5485">
        <v>2</v>
      </c>
      <c r="R5485">
        <v>450</v>
      </c>
      <c r="S5485">
        <v>1</v>
      </c>
      <c r="T5485" t="s">
        <v>23113</v>
      </c>
      <c r="U5485" s="2">
        <v>40487</v>
      </c>
      <c r="V5485" t="str">
        <f>LOOKUP(C5485,'KPI 1'!$C$6:$C$20,'KPI 1'!$D$6:$D$20)</f>
        <v>India</v>
      </c>
      <c r="W5485">
        <f t="shared" si="766"/>
        <v>2010</v>
      </c>
      <c r="X5485">
        <f t="shared" si="767"/>
        <v>11</v>
      </c>
      <c r="Y5485" t="str">
        <f t="shared" si="768"/>
        <v>November</v>
      </c>
      <c r="Z5485" t="str">
        <f t="shared" si="769"/>
        <v>Q4</v>
      </c>
      <c r="AA5485" t="str">
        <f t="shared" si="770"/>
        <v>2010-Nov</v>
      </c>
      <c r="AB5485">
        <f t="shared" si="771"/>
        <v>6</v>
      </c>
      <c r="AC5485" t="str">
        <f t="shared" si="765"/>
        <v>Friday</v>
      </c>
      <c r="AD5485" t="str">
        <f t="shared" si="772"/>
        <v>FM8</v>
      </c>
      <c r="AE5485" t="str">
        <f t="shared" si="773"/>
        <v>FQ3</v>
      </c>
      <c r="AF548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548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486" spans="1:33" x14ac:dyDescent="0.3">
      <c r="A5486">
        <v>305096</v>
      </c>
      <c r="B5486" t="s">
        <v>432</v>
      </c>
      <c r="C5486">
        <v>1</v>
      </c>
      <c r="D5486" t="s">
        <v>389</v>
      </c>
      <c r="E5486" t="s">
        <v>433</v>
      </c>
      <c r="F5486" t="s">
        <v>430</v>
      </c>
      <c r="G5486" t="s">
        <v>431</v>
      </c>
      <c r="H5486">
        <v>77.093633499999996</v>
      </c>
      <c r="I5486">
        <v>28.49147</v>
      </c>
      <c r="J5486" t="s">
        <v>434</v>
      </c>
      <c r="K5486" t="s">
        <v>208</v>
      </c>
      <c r="L5486" t="s">
        <v>27</v>
      </c>
      <c r="M5486" t="s">
        <v>26</v>
      </c>
      <c r="N5486" t="s">
        <v>26</v>
      </c>
      <c r="O5486" t="s">
        <v>27</v>
      </c>
      <c r="P5486">
        <v>1</v>
      </c>
      <c r="Q5486">
        <v>20</v>
      </c>
      <c r="R5486">
        <v>400</v>
      </c>
      <c r="S5486">
        <v>2.5</v>
      </c>
      <c r="T5486" t="s">
        <v>22926</v>
      </c>
      <c r="U5486" s="2">
        <v>43016</v>
      </c>
      <c r="V5486" t="str">
        <f>LOOKUP(C5486,'KPI 1'!$C$6:$C$20,'KPI 1'!$D$6:$D$20)</f>
        <v>India</v>
      </c>
      <c r="W5486">
        <f t="shared" si="766"/>
        <v>2017</v>
      </c>
      <c r="X5486">
        <f t="shared" si="767"/>
        <v>10</v>
      </c>
      <c r="Y5486" t="str">
        <f t="shared" si="768"/>
        <v>October</v>
      </c>
      <c r="Z5486" t="str">
        <f t="shared" si="769"/>
        <v>Q4</v>
      </c>
      <c r="AA5486" t="str">
        <f t="shared" si="770"/>
        <v>2017-Oct</v>
      </c>
      <c r="AB5486">
        <f t="shared" si="771"/>
        <v>1</v>
      </c>
      <c r="AC5486" t="str">
        <f t="shared" si="765"/>
        <v>Sunday</v>
      </c>
      <c r="AD5486" t="str">
        <f t="shared" si="772"/>
        <v>FM7</v>
      </c>
      <c r="AE5486" t="str">
        <f t="shared" si="773"/>
        <v>FQ3</v>
      </c>
      <c r="AF548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548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487" spans="1:33" x14ac:dyDescent="0.3">
      <c r="A5487">
        <v>18396451</v>
      </c>
      <c r="B5487" t="s">
        <v>19240</v>
      </c>
      <c r="C5487">
        <v>1</v>
      </c>
      <c r="D5487" t="s">
        <v>389</v>
      </c>
      <c r="E5487" t="s">
        <v>19241</v>
      </c>
      <c r="F5487" t="s">
        <v>9790</v>
      </c>
      <c r="G5487" t="s">
        <v>9791</v>
      </c>
      <c r="H5487">
        <v>77.039310299999997</v>
      </c>
      <c r="I5487">
        <v>28.4248315</v>
      </c>
      <c r="J5487" t="s">
        <v>8933</v>
      </c>
      <c r="K5487" t="s">
        <v>208</v>
      </c>
      <c r="L5487" t="s">
        <v>27</v>
      </c>
      <c r="M5487" t="s">
        <v>27</v>
      </c>
      <c r="N5487" t="s">
        <v>27</v>
      </c>
      <c r="O5487" t="s">
        <v>27</v>
      </c>
      <c r="P5487">
        <v>1</v>
      </c>
      <c r="Q5487">
        <v>16</v>
      </c>
      <c r="R5487">
        <v>350</v>
      </c>
      <c r="S5487">
        <v>3.4</v>
      </c>
      <c r="T5487" t="s">
        <v>21177</v>
      </c>
      <c r="U5487" s="2">
        <v>42981</v>
      </c>
      <c r="V5487" t="str">
        <f>LOOKUP(C5487,'KPI 1'!$C$6:$C$20,'KPI 1'!$D$6:$D$20)</f>
        <v>India</v>
      </c>
      <c r="W5487">
        <f t="shared" si="766"/>
        <v>2017</v>
      </c>
      <c r="X5487">
        <f t="shared" si="767"/>
        <v>9</v>
      </c>
      <c r="Y5487" t="str">
        <f t="shared" si="768"/>
        <v>September</v>
      </c>
      <c r="Z5487" t="str">
        <f t="shared" si="769"/>
        <v>Q3</v>
      </c>
      <c r="AA5487" t="str">
        <f t="shared" si="770"/>
        <v>2017-Sep</v>
      </c>
      <c r="AB5487">
        <f t="shared" si="771"/>
        <v>1</v>
      </c>
      <c r="AC5487" t="str">
        <f t="shared" si="765"/>
        <v>Sunday</v>
      </c>
      <c r="AD5487" t="str">
        <f t="shared" si="772"/>
        <v>FM6</v>
      </c>
      <c r="AE5487" t="str">
        <f t="shared" si="773"/>
        <v>FQ2</v>
      </c>
      <c r="AF548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548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488" spans="1:33" x14ac:dyDescent="0.3">
      <c r="A5488">
        <v>5904</v>
      </c>
      <c r="B5488" t="s">
        <v>19242</v>
      </c>
      <c r="C5488">
        <v>1</v>
      </c>
      <c r="D5488" t="s">
        <v>389</v>
      </c>
      <c r="E5488" t="s">
        <v>19243</v>
      </c>
      <c r="F5488" t="s">
        <v>19244</v>
      </c>
      <c r="G5488" t="s">
        <v>19245</v>
      </c>
      <c r="H5488">
        <v>77.0347151</v>
      </c>
      <c r="I5488">
        <v>28.458087899999999</v>
      </c>
      <c r="J5488" t="s">
        <v>1177</v>
      </c>
      <c r="K5488" t="s">
        <v>208</v>
      </c>
      <c r="L5488" t="s">
        <v>26</v>
      </c>
      <c r="M5488" t="s">
        <v>27</v>
      </c>
      <c r="N5488" t="s">
        <v>27</v>
      </c>
      <c r="O5488" t="s">
        <v>27</v>
      </c>
      <c r="P5488">
        <v>3</v>
      </c>
      <c r="Q5488">
        <v>13</v>
      </c>
      <c r="R5488">
        <v>1500</v>
      </c>
      <c r="S5488">
        <v>2.8</v>
      </c>
      <c r="T5488" t="s">
        <v>20600</v>
      </c>
      <c r="U5488" s="2">
        <v>41176</v>
      </c>
      <c r="V5488" t="str">
        <f>LOOKUP(C5488,'KPI 1'!$C$6:$C$20,'KPI 1'!$D$6:$D$20)</f>
        <v>India</v>
      </c>
      <c r="W5488">
        <f t="shared" si="766"/>
        <v>2012</v>
      </c>
      <c r="X5488">
        <f t="shared" si="767"/>
        <v>9</v>
      </c>
      <c r="Y5488" t="str">
        <f t="shared" si="768"/>
        <v>September</v>
      </c>
      <c r="Z5488" t="str">
        <f t="shared" si="769"/>
        <v>Q3</v>
      </c>
      <c r="AA5488" t="str">
        <f t="shared" si="770"/>
        <v>2012-Sep</v>
      </c>
      <c r="AB5488">
        <f t="shared" si="771"/>
        <v>2</v>
      </c>
      <c r="AC5488" t="str">
        <f t="shared" si="765"/>
        <v>Monday</v>
      </c>
      <c r="AD5488" t="str">
        <f t="shared" si="772"/>
        <v>FM6</v>
      </c>
      <c r="AE5488" t="str">
        <f t="shared" si="773"/>
        <v>FQ2</v>
      </c>
      <c r="AF548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548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5489" spans="1:33" x14ac:dyDescent="0.3">
      <c r="A5489">
        <v>2300042</v>
      </c>
      <c r="B5489" t="s">
        <v>10014</v>
      </c>
      <c r="C5489">
        <v>1</v>
      </c>
      <c r="D5489" t="s">
        <v>732</v>
      </c>
      <c r="E5489" t="s">
        <v>10015</v>
      </c>
      <c r="F5489" t="s">
        <v>10016</v>
      </c>
      <c r="G5489" t="s">
        <v>10017</v>
      </c>
      <c r="H5489">
        <v>80.327797219999994</v>
      </c>
      <c r="I5489">
        <v>26.492105559999999</v>
      </c>
      <c r="J5489" t="s">
        <v>238</v>
      </c>
      <c r="K5489" t="s">
        <v>208</v>
      </c>
      <c r="L5489" t="s">
        <v>27</v>
      </c>
      <c r="M5489" t="s">
        <v>27</v>
      </c>
      <c r="N5489" t="s">
        <v>27</v>
      </c>
      <c r="O5489" t="s">
        <v>27</v>
      </c>
      <c r="P5489">
        <v>4</v>
      </c>
      <c r="Q5489">
        <v>86</v>
      </c>
      <c r="R5489">
        <v>1500</v>
      </c>
      <c r="S5489">
        <v>3.9</v>
      </c>
      <c r="T5489" t="s">
        <v>22413</v>
      </c>
      <c r="U5489" s="2">
        <v>40971</v>
      </c>
      <c r="V5489" t="str">
        <f>LOOKUP(C5489,'KPI 1'!$C$6:$C$20,'KPI 1'!$D$6:$D$20)</f>
        <v>India</v>
      </c>
      <c r="W5489">
        <f t="shared" si="766"/>
        <v>2012</v>
      </c>
      <c r="X5489">
        <f t="shared" si="767"/>
        <v>3</v>
      </c>
      <c r="Y5489" t="str">
        <f t="shared" si="768"/>
        <v>March</v>
      </c>
      <c r="Z5489" t="str">
        <f t="shared" si="769"/>
        <v>Q1</v>
      </c>
      <c r="AA5489" t="str">
        <f t="shared" si="770"/>
        <v>2012-Mar</v>
      </c>
      <c r="AB5489">
        <f t="shared" si="771"/>
        <v>7</v>
      </c>
      <c r="AC5489" t="str">
        <f t="shared" si="765"/>
        <v>Saturday</v>
      </c>
      <c r="AD5489" t="str">
        <f t="shared" si="772"/>
        <v>FM12</v>
      </c>
      <c r="AE5489" t="str">
        <f t="shared" si="773"/>
        <v>FQ4</v>
      </c>
      <c r="AF548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548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5490" spans="1:33" x14ac:dyDescent="0.3">
      <c r="A5490">
        <v>18349898</v>
      </c>
      <c r="B5490" t="s">
        <v>19248</v>
      </c>
      <c r="C5490">
        <v>1</v>
      </c>
      <c r="D5490" t="s">
        <v>389</v>
      </c>
      <c r="E5490" t="s">
        <v>19249</v>
      </c>
      <c r="F5490" t="s">
        <v>4811</v>
      </c>
      <c r="G5490" t="s">
        <v>4812</v>
      </c>
      <c r="H5490">
        <v>77.100988299999997</v>
      </c>
      <c r="I5490">
        <v>28.442716999999998</v>
      </c>
      <c r="J5490" t="s">
        <v>217</v>
      </c>
      <c r="K5490" t="s">
        <v>208</v>
      </c>
      <c r="L5490" t="s">
        <v>26</v>
      </c>
      <c r="M5490" t="s">
        <v>26</v>
      </c>
      <c r="N5490" t="s">
        <v>27</v>
      </c>
      <c r="O5490" t="s">
        <v>27</v>
      </c>
      <c r="P5490">
        <v>3</v>
      </c>
      <c r="Q5490">
        <v>146</v>
      </c>
      <c r="R5490">
        <v>1400</v>
      </c>
      <c r="S5490">
        <v>3.9</v>
      </c>
      <c r="T5490" t="s">
        <v>20838</v>
      </c>
      <c r="U5490" s="2">
        <v>41518</v>
      </c>
      <c r="V5490" t="str">
        <f>LOOKUP(C5490,'KPI 1'!$C$6:$C$20,'KPI 1'!$D$6:$D$20)</f>
        <v>India</v>
      </c>
      <c r="W5490">
        <f t="shared" si="766"/>
        <v>2013</v>
      </c>
      <c r="X5490">
        <f t="shared" si="767"/>
        <v>9</v>
      </c>
      <c r="Y5490" t="str">
        <f t="shared" si="768"/>
        <v>September</v>
      </c>
      <c r="Z5490" t="str">
        <f t="shared" si="769"/>
        <v>Q3</v>
      </c>
      <c r="AA5490" t="str">
        <f t="shared" si="770"/>
        <v>2013-Sep</v>
      </c>
      <c r="AB5490">
        <f t="shared" si="771"/>
        <v>1</v>
      </c>
      <c r="AC5490" t="str">
        <f t="shared" si="765"/>
        <v>Sunday</v>
      </c>
      <c r="AD5490" t="str">
        <f t="shared" si="772"/>
        <v>FM6</v>
      </c>
      <c r="AE5490" t="str">
        <f t="shared" si="773"/>
        <v>FQ2</v>
      </c>
      <c r="AF549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549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5491" spans="1:33" x14ac:dyDescent="0.3">
      <c r="A5491">
        <v>300490</v>
      </c>
      <c r="B5491" t="s">
        <v>19250</v>
      </c>
      <c r="C5491">
        <v>1</v>
      </c>
      <c r="D5491" t="s">
        <v>389</v>
      </c>
      <c r="E5491" t="s">
        <v>2913</v>
      </c>
      <c r="F5491" t="s">
        <v>2914</v>
      </c>
      <c r="G5491" t="s">
        <v>2915</v>
      </c>
      <c r="H5491">
        <v>77.037691100000004</v>
      </c>
      <c r="I5491">
        <v>28.468336000000001</v>
      </c>
      <c r="J5491" t="s">
        <v>664</v>
      </c>
      <c r="K5491" t="s">
        <v>208</v>
      </c>
      <c r="L5491" t="s">
        <v>26</v>
      </c>
      <c r="M5491" t="s">
        <v>27</v>
      </c>
      <c r="N5491" t="s">
        <v>27</v>
      </c>
      <c r="O5491" t="s">
        <v>27</v>
      </c>
      <c r="P5491">
        <v>3</v>
      </c>
      <c r="Q5491">
        <v>7</v>
      </c>
      <c r="R5491">
        <v>1000</v>
      </c>
      <c r="S5491">
        <v>3</v>
      </c>
      <c r="T5491" t="s">
        <v>23114</v>
      </c>
      <c r="U5491" s="2">
        <v>41533</v>
      </c>
      <c r="V5491" t="str">
        <f>LOOKUP(C5491,'KPI 1'!$C$6:$C$20,'KPI 1'!$D$6:$D$20)</f>
        <v>India</v>
      </c>
      <c r="W5491">
        <f t="shared" si="766"/>
        <v>2013</v>
      </c>
      <c r="X5491">
        <f t="shared" si="767"/>
        <v>9</v>
      </c>
      <c r="Y5491" t="str">
        <f t="shared" si="768"/>
        <v>September</v>
      </c>
      <c r="Z5491" t="str">
        <f t="shared" si="769"/>
        <v>Q3</v>
      </c>
      <c r="AA5491" t="str">
        <f t="shared" si="770"/>
        <v>2013-Sep</v>
      </c>
      <c r="AB5491">
        <f t="shared" si="771"/>
        <v>2</v>
      </c>
      <c r="AC5491" t="str">
        <f t="shared" si="765"/>
        <v>Monday</v>
      </c>
      <c r="AD5491" t="str">
        <f t="shared" si="772"/>
        <v>FM6</v>
      </c>
      <c r="AE5491" t="str">
        <f t="shared" si="773"/>
        <v>FQ2</v>
      </c>
      <c r="AF549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549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5492" spans="1:33" x14ac:dyDescent="0.3">
      <c r="A5492">
        <v>2300009</v>
      </c>
      <c r="B5492" t="s">
        <v>10020</v>
      </c>
      <c r="C5492">
        <v>1</v>
      </c>
      <c r="D5492" t="s">
        <v>732</v>
      </c>
      <c r="E5492" t="s">
        <v>10021</v>
      </c>
      <c r="F5492" t="s">
        <v>2020</v>
      </c>
      <c r="G5492" t="s">
        <v>10022</v>
      </c>
      <c r="H5492">
        <v>80.318655559999996</v>
      </c>
      <c r="I5492">
        <v>26.490950000000002</v>
      </c>
      <c r="J5492" t="s">
        <v>7523</v>
      </c>
      <c r="K5492" t="s">
        <v>208</v>
      </c>
      <c r="L5492" t="s">
        <v>27</v>
      </c>
      <c r="M5492" t="s">
        <v>27</v>
      </c>
      <c r="N5492" t="s">
        <v>27</v>
      </c>
      <c r="O5492" t="s">
        <v>27</v>
      </c>
      <c r="P5492">
        <v>4</v>
      </c>
      <c r="Q5492">
        <v>160</v>
      </c>
      <c r="R5492">
        <v>1500</v>
      </c>
      <c r="S5492">
        <v>3.7</v>
      </c>
      <c r="T5492" t="s">
        <v>22246</v>
      </c>
      <c r="U5492" s="2">
        <v>43164</v>
      </c>
      <c r="V5492" t="str">
        <f>LOOKUP(C5492,'KPI 1'!$C$6:$C$20,'KPI 1'!$D$6:$D$20)</f>
        <v>India</v>
      </c>
      <c r="W5492">
        <f t="shared" si="766"/>
        <v>2018</v>
      </c>
      <c r="X5492">
        <f t="shared" si="767"/>
        <v>3</v>
      </c>
      <c r="Y5492" t="str">
        <f t="shared" si="768"/>
        <v>March</v>
      </c>
      <c r="Z5492" t="str">
        <f t="shared" si="769"/>
        <v>Q1</v>
      </c>
      <c r="AA5492" t="str">
        <f t="shared" si="770"/>
        <v>2018-Mar</v>
      </c>
      <c r="AB5492">
        <f t="shared" si="771"/>
        <v>2</v>
      </c>
      <c r="AC5492" t="str">
        <f t="shared" si="765"/>
        <v>Monday</v>
      </c>
      <c r="AD5492" t="str">
        <f t="shared" si="772"/>
        <v>FM12</v>
      </c>
      <c r="AE5492" t="str">
        <f t="shared" si="773"/>
        <v>FQ4</v>
      </c>
      <c r="AF549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549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5493" spans="1:33" x14ac:dyDescent="0.3">
      <c r="A5493">
        <v>1400121</v>
      </c>
      <c r="B5493" t="s">
        <v>4716</v>
      </c>
      <c r="C5493">
        <v>1</v>
      </c>
      <c r="D5493" t="s">
        <v>711</v>
      </c>
      <c r="E5493" t="s">
        <v>8427</v>
      </c>
      <c r="F5493" t="s">
        <v>722</v>
      </c>
      <c r="G5493" t="s">
        <v>723</v>
      </c>
      <c r="H5493">
        <v>75.894376899999997</v>
      </c>
      <c r="I5493">
        <v>22.744648000000002</v>
      </c>
      <c r="J5493" t="s">
        <v>396</v>
      </c>
      <c r="K5493" t="s">
        <v>208</v>
      </c>
      <c r="L5493" t="s">
        <v>27</v>
      </c>
      <c r="M5493" t="s">
        <v>27</v>
      </c>
      <c r="N5493" t="s">
        <v>27</v>
      </c>
      <c r="O5493" t="s">
        <v>27</v>
      </c>
      <c r="P5493">
        <v>4</v>
      </c>
      <c r="Q5493">
        <v>413</v>
      </c>
      <c r="R5493">
        <v>1500</v>
      </c>
      <c r="S5493">
        <v>4</v>
      </c>
      <c r="T5493" t="s">
        <v>23315</v>
      </c>
      <c r="U5493" s="2">
        <v>42420</v>
      </c>
      <c r="V5493" t="str">
        <f>LOOKUP(C5493,'KPI 1'!$C$6:$C$20,'KPI 1'!$D$6:$D$20)</f>
        <v>India</v>
      </c>
      <c r="W5493">
        <f t="shared" si="766"/>
        <v>2016</v>
      </c>
      <c r="X5493">
        <f t="shared" si="767"/>
        <v>2</v>
      </c>
      <c r="Y5493" t="str">
        <f t="shared" si="768"/>
        <v>February</v>
      </c>
      <c r="Z5493" t="str">
        <f t="shared" si="769"/>
        <v>Q1</v>
      </c>
      <c r="AA5493" t="str">
        <f t="shared" si="770"/>
        <v>2016-Feb</v>
      </c>
      <c r="AB5493">
        <f t="shared" si="771"/>
        <v>7</v>
      </c>
      <c r="AC5493" t="str">
        <f t="shared" si="765"/>
        <v>Saturday</v>
      </c>
      <c r="AD5493" t="str">
        <f t="shared" si="772"/>
        <v>FM11</v>
      </c>
      <c r="AE5493" t="str">
        <f t="shared" si="773"/>
        <v>FQ4</v>
      </c>
      <c r="AF549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549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5494" spans="1:33" x14ac:dyDescent="0.3">
      <c r="A5494">
        <v>270</v>
      </c>
      <c r="B5494" t="s">
        <v>19256</v>
      </c>
      <c r="C5494">
        <v>1</v>
      </c>
      <c r="D5494" t="s">
        <v>389</v>
      </c>
      <c r="E5494" t="s">
        <v>19257</v>
      </c>
      <c r="F5494" t="s">
        <v>19258</v>
      </c>
      <c r="G5494" t="s">
        <v>19259</v>
      </c>
      <c r="H5494">
        <v>77.092824300000004</v>
      </c>
      <c r="I5494">
        <v>28.493722900000002</v>
      </c>
      <c r="J5494" t="s">
        <v>313</v>
      </c>
      <c r="K5494" t="s">
        <v>208</v>
      </c>
      <c r="L5494" t="s">
        <v>27</v>
      </c>
      <c r="M5494" t="s">
        <v>26</v>
      </c>
      <c r="N5494" t="s">
        <v>27</v>
      </c>
      <c r="O5494" t="s">
        <v>27</v>
      </c>
      <c r="P5494">
        <v>2</v>
      </c>
      <c r="Q5494">
        <v>191</v>
      </c>
      <c r="R5494">
        <v>700</v>
      </c>
      <c r="S5494">
        <v>2.8</v>
      </c>
      <c r="T5494" t="s">
        <v>22029</v>
      </c>
      <c r="U5494" s="2">
        <v>41162</v>
      </c>
      <c r="V5494" t="str">
        <f>LOOKUP(C5494,'KPI 1'!$C$6:$C$20,'KPI 1'!$D$6:$D$20)</f>
        <v>India</v>
      </c>
      <c r="W5494">
        <f t="shared" si="766"/>
        <v>2012</v>
      </c>
      <c r="X5494">
        <f t="shared" si="767"/>
        <v>9</v>
      </c>
      <c r="Y5494" t="str">
        <f t="shared" si="768"/>
        <v>September</v>
      </c>
      <c r="Z5494" t="str">
        <f t="shared" si="769"/>
        <v>Q3</v>
      </c>
      <c r="AA5494" t="str">
        <f t="shared" si="770"/>
        <v>2012-Sep</v>
      </c>
      <c r="AB5494">
        <f t="shared" si="771"/>
        <v>2</v>
      </c>
      <c r="AC5494" t="str">
        <f t="shared" si="765"/>
        <v>Monday</v>
      </c>
      <c r="AD5494" t="str">
        <f t="shared" si="772"/>
        <v>FM6</v>
      </c>
      <c r="AE5494" t="str">
        <f t="shared" si="773"/>
        <v>FQ2</v>
      </c>
      <c r="AF549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549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5495" spans="1:33" x14ac:dyDescent="0.3">
      <c r="A5495">
        <v>308570</v>
      </c>
      <c r="B5495" t="s">
        <v>7188</v>
      </c>
      <c r="C5495">
        <v>1</v>
      </c>
      <c r="D5495" t="s">
        <v>389</v>
      </c>
      <c r="E5495" t="s">
        <v>19260</v>
      </c>
      <c r="F5495" t="s">
        <v>404</v>
      </c>
      <c r="G5495" t="s">
        <v>405</v>
      </c>
      <c r="H5495">
        <v>77.088978100000006</v>
      </c>
      <c r="I5495">
        <v>28.495539099999998</v>
      </c>
      <c r="J5495" t="s">
        <v>19261</v>
      </c>
      <c r="K5495" t="s">
        <v>208</v>
      </c>
      <c r="L5495" t="s">
        <v>26</v>
      </c>
      <c r="M5495" t="s">
        <v>26</v>
      </c>
      <c r="N5495" t="s">
        <v>27</v>
      </c>
      <c r="O5495" t="s">
        <v>27</v>
      </c>
      <c r="P5495">
        <v>3</v>
      </c>
      <c r="Q5495">
        <v>647</v>
      </c>
      <c r="R5495">
        <v>1200</v>
      </c>
      <c r="S5495">
        <v>3.7</v>
      </c>
      <c r="T5495" t="s">
        <v>21925</v>
      </c>
      <c r="U5495" s="2">
        <v>42982</v>
      </c>
      <c r="V5495" t="str">
        <f>LOOKUP(C5495,'KPI 1'!$C$6:$C$20,'KPI 1'!$D$6:$D$20)</f>
        <v>India</v>
      </c>
      <c r="W5495">
        <f t="shared" si="766"/>
        <v>2017</v>
      </c>
      <c r="X5495">
        <f t="shared" si="767"/>
        <v>9</v>
      </c>
      <c r="Y5495" t="str">
        <f t="shared" si="768"/>
        <v>September</v>
      </c>
      <c r="Z5495" t="str">
        <f t="shared" si="769"/>
        <v>Q3</v>
      </c>
      <c r="AA5495" t="str">
        <f t="shared" si="770"/>
        <v>2017-Sep</v>
      </c>
      <c r="AB5495">
        <f t="shared" si="771"/>
        <v>2</v>
      </c>
      <c r="AC5495" t="str">
        <f t="shared" si="765"/>
        <v>Monday</v>
      </c>
      <c r="AD5495" t="str">
        <f t="shared" si="772"/>
        <v>FM6</v>
      </c>
      <c r="AE5495" t="str">
        <f t="shared" si="773"/>
        <v>FQ2</v>
      </c>
      <c r="AF549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549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5496" spans="1:33" x14ac:dyDescent="0.3">
      <c r="A5496">
        <v>306046</v>
      </c>
      <c r="B5496" t="s">
        <v>13592</v>
      </c>
      <c r="C5496">
        <v>1</v>
      </c>
      <c r="D5496" t="s">
        <v>389</v>
      </c>
      <c r="E5496" t="s">
        <v>19262</v>
      </c>
      <c r="F5496" t="s">
        <v>404</v>
      </c>
      <c r="G5496" t="s">
        <v>405</v>
      </c>
      <c r="H5496">
        <v>77.088508000000004</v>
      </c>
      <c r="I5496">
        <v>28.494831999999999</v>
      </c>
      <c r="J5496" t="s">
        <v>13594</v>
      </c>
      <c r="K5496" t="s">
        <v>208</v>
      </c>
      <c r="L5496" t="s">
        <v>27</v>
      </c>
      <c r="M5496" t="s">
        <v>27</v>
      </c>
      <c r="N5496" t="s">
        <v>27</v>
      </c>
      <c r="O5496" t="s">
        <v>27</v>
      </c>
      <c r="P5496">
        <v>3</v>
      </c>
      <c r="Q5496">
        <v>2843</v>
      </c>
      <c r="R5496">
        <v>1300</v>
      </c>
      <c r="S5496">
        <v>4</v>
      </c>
      <c r="T5496" t="s">
        <v>21530</v>
      </c>
      <c r="U5496" s="2">
        <v>42252</v>
      </c>
      <c r="V5496" t="str">
        <f>LOOKUP(C5496,'KPI 1'!$C$6:$C$20,'KPI 1'!$D$6:$D$20)</f>
        <v>India</v>
      </c>
      <c r="W5496">
        <f t="shared" si="766"/>
        <v>2015</v>
      </c>
      <c r="X5496">
        <f t="shared" si="767"/>
        <v>9</v>
      </c>
      <c r="Y5496" t="str">
        <f t="shared" si="768"/>
        <v>September</v>
      </c>
      <c r="Z5496" t="str">
        <f t="shared" si="769"/>
        <v>Q3</v>
      </c>
      <c r="AA5496" t="str">
        <f t="shared" si="770"/>
        <v>2015-Sep</v>
      </c>
      <c r="AB5496">
        <f t="shared" si="771"/>
        <v>7</v>
      </c>
      <c r="AC5496" t="str">
        <f t="shared" si="765"/>
        <v>Saturday</v>
      </c>
      <c r="AD5496" t="str">
        <f t="shared" si="772"/>
        <v>FM6</v>
      </c>
      <c r="AE5496" t="str">
        <f t="shared" si="773"/>
        <v>FQ2</v>
      </c>
      <c r="AF549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549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5497" spans="1:33" x14ac:dyDescent="0.3">
      <c r="A5497">
        <v>1455</v>
      </c>
      <c r="B5497" t="s">
        <v>19263</v>
      </c>
      <c r="C5497">
        <v>1</v>
      </c>
      <c r="D5497" t="s">
        <v>389</v>
      </c>
      <c r="E5497" t="s">
        <v>19264</v>
      </c>
      <c r="F5497" t="s">
        <v>2930</v>
      </c>
      <c r="G5497" t="s">
        <v>2931</v>
      </c>
      <c r="H5497">
        <v>77.081314000000006</v>
      </c>
      <c r="I5497">
        <v>28.4670676</v>
      </c>
      <c r="J5497" t="s">
        <v>1601</v>
      </c>
      <c r="K5497" t="s">
        <v>208</v>
      </c>
      <c r="L5497" t="s">
        <v>27</v>
      </c>
      <c r="M5497" t="s">
        <v>26</v>
      </c>
      <c r="N5497" t="s">
        <v>27</v>
      </c>
      <c r="O5497" t="s">
        <v>27</v>
      </c>
      <c r="P5497">
        <v>2</v>
      </c>
      <c r="Q5497">
        <v>173</v>
      </c>
      <c r="R5497">
        <v>800</v>
      </c>
      <c r="S5497">
        <v>3.5</v>
      </c>
      <c r="T5497" t="s">
        <v>23115</v>
      </c>
      <c r="U5497" s="2">
        <v>41897</v>
      </c>
      <c r="V5497" t="str">
        <f>LOOKUP(C5497,'KPI 1'!$C$6:$C$20,'KPI 1'!$D$6:$D$20)</f>
        <v>India</v>
      </c>
      <c r="W5497">
        <f t="shared" si="766"/>
        <v>2014</v>
      </c>
      <c r="X5497">
        <f t="shared" si="767"/>
        <v>9</v>
      </c>
      <c r="Y5497" t="str">
        <f t="shared" si="768"/>
        <v>September</v>
      </c>
      <c r="Z5497" t="str">
        <f t="shared" si="769"/>
        <v>Q3</v>
      </c>
      <c r="AA5497" t="str">
        <f t="shared" si="770"/>
        <v>2014-Sep</v>
      </c>
      <c r="AB5497">
        <f t="shared" si="771"/>
        <v>2</v>
      </c>
      <c r="AC5497" t="str">
        <f t="shared" si="765"/>
        <v>Monday</v>
      </c>
      <c r="AD5497" t="str">
        <f t="shared" si="772"/>
        <v>FM6</v>
      </c>
      <c r="AE5497" t="str">
        <f t="shared" si="773"/>
        <v>FQ2</v>
      </c>
      <c r="AF549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549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5498" spans="1:33" x14ac:dyDescent="0.3">
      <c r="A5498">
        <v>18241867</v>
      </c>
      <c r="B5498" t="s">
        <v>19265</v>
      </c>
      <c r="C5498">
        <v>1</v>
      </c>
      <c r="D5498" t="s">
        <v>389</v>
      </c>
      <c r="E5498" t="s">
        <v>19266</v>
      </c>
      <c r="F5498" t="s">
        <v>2930</v>
      </c>
      <c r="G5498" t="s">
        <v>2931</v>
      </c>
      <c r="H5498">
        <v>77.0812241</v>
      </c>
      <c r="I5498">
        <v>28.467507300000001</v>
      </c>
      <c r="J5498" t="s">
        <v>12557</v>
      </c>
      <c r="K5498" t="s">
        <v>208</v>
      </c>
      <c r="L5498" t="s">
        <v>27</v>
      </c>
      <c r="M5498" t="s">
        <v>27</v>
      </c>
      <c r="N5498" t="s">
        <v>27</v>
      </c>
      <c r="O5498" t="s">
        <v>27</v>
      </c>
      <c r="P5498">
        <v>2</v>
      </c>
      <c r="Q5498">
        <v>52</v>
      </c>
      <c r="R5498">
        <v>700</v>
      </c>
      <c r="S5498">
        <v>3.5</v>
      </c>
      <c r="T5498" t="s">
        <v>23116</v>
      </c>
      <c r="U5498" s="2">
        <v>43005</v>
      </c>
      <c r="V5498" t="str">
        <f>LOOKUP(C5498,'KPI 1'!$C$6:$C$20,'KPI 1'!$D$6:$D$20)</f>
        <v>India</v>
      </c>
      <c r="W5498">
        <f t="shared" si="766"/>
        <v>2017</v>
      </c>
      <c r="X5498">
        <f t="shared" si="767"/>
        <v>9</v>
      </c>
      <c r="Y5498" t="str">
        <f t="shared" si="768"/>
        <v>September</v>
      </c>
      <c r="Z5498" t="str">
        <f t="shared" si="769"/>
        <v>Q3</v>
      </c>
      <c r="AA5498" t="str">
        <f t="shared" si="770"/>
        <v>2017-Sep</v>
      </c>
      <c r="AB5498">
        <f t="shared" si="771"/>
        <v>4</v>
      </c>
      <c r="AC5498" t="str">
        <f t="shared" si="765"/>
        <v>Wednesday</v>
      </c>
      <c r="AD5498" t="str">
        <f t="shared" si="772"/>
        <v>FM6</v>
      </c>
      <c r="AE5498" t="str">
        <f t="shared" si="773"/>
        <v>FQ2</v>
      </c>
      <c r="AF549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549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5499" spans="1:33" x14ac:dyDescent="0.3">
      <c r="A5499">
        <v>3700387</v>
      </c>
      <c r="B5499" t="s">
        <v>9438</v>
      </c>
      <c r="C5499">
        <v>1</v>
      </c>
      <c r="D5499" t="s">
        <v>2389</v>
      </c>
      <c r="E5499" t="s">
        <v>4375</v>
      </c>
      <c r="F5499" t="s">
        <v>4376</v>
      </c>
      <c r="G5499" t="s">
        <v>4377</v>
      </c>
      <c r="H5499">
        <v>79.835800000000006</v>
      </c>
      <c r="I5499">
        <v>11.9331</v>
      </c>
      <c r="J5499" t="s">
        <v>9439</v>
      </c>
      <c r="K5499" t="s">
        <v>208</v>
      </c>
      <c r="L5499" t="s">
        <v>27</v>
      </c>
      <c r="M5499" t="s">
        <v>27</v>
      </c>
      <c r="N5499" t="s">
        <v>27</v>
      </c>
      <c r="O5499" t="s">
        <v>27</v>
      </c>
      <c r="P5499">
        <v>4</v>
      </c>
      <c r="Q5499">
        <v>189</v>
      </c>
      <c r="R5499">
        <v>1500</v>
      </c>
      <c r="S5499">
        <v>3.8</v>
      </c>
      <c r="T5499" t="s">
        <v>20707</v>
      </c>
      <c r="U5499" s="2">
        <v>40963</v>
      </c>
      <c r="V5499" t="str">
        <f>LOOKUP(C5499,'KPI 1'!$C$6:$C$20,'KPI 1'!$D$6:$D$20)</f>
        <v>India</v>
      </c>
      <c r="W5499">
        <f t="shared" si="766"/>
        <v>2012</v>
      </c>
      <c r="X5499">
        <f t="shared" si="767"/>
        <v>2</v>
      </c>
      <c r="Y5499" t="str">
        <f t="shared" si="768"/>
        <v>February</v>
      </c>
      <c r="Z5499" t="str">
        <f t="shared" si="769"/>
        <v>Q1</v>
      </c>
      <c r="AA5499" t="str">
        <f t="shared" si="770"/>
        <v>2012-Feb</v>
      </c>
      <c r="AB5499">
        <f t="shared" si="771"/>
        <v>6</v>
      </c>
      <c r="AC5499" t="str">
        <f t="shared" si="765"/>
        <v>Friday</v>
      </c>
      <c r="AD5499" t="str">
        <f t="shared" si="772"/>
        <v>FM11</v>
      </c>
      <c r="AE5499" t="str">
        <f t="shared" si="773"/>
        <v>FQ4</v>
      </c>
      <c r="AF549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549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5500" spans="1:33" x14ac:dyDescent="0.3">
      <c r="A5500">
        <v>18308025</v>
      </c>
      <c r="B5500" t="s">
        <v>19271</v>
      </c>
      <c r="C5500">
        <v>1</v>
      </c>
      <c r="D5500" t="s">
        <v>389</v>
      </c>
      <c r="E5500" t="s">
        <v>19272</v>
      </c>
      <c r="F5500" t="s">
        <v>423</v>
      </c>
      <c r="G5500" t="s">
        <v>424</v>
      </c>
      <c r="H5500">
        <v>77.099388200000007</v>
      </c>
      <c r="I5500">
        <v>28.469341499999999</v>
      </c>
      <c r="J5500" t="s">
        <v>19273</v>
      </c>
      <c r="K5500" t="s">
        <v>208</v>
      </c>
      <c r="L5500" t="s">
        <v>27</v>
      </c>
      <c r="M5500" t="s">
        <v>27</v>
      </c>
      <c r="N5500" t="s">
        <v>27</v>
      </c>
      <c r="O5500" t="s">
        <v>27</v>
      </c>
      <c r="P5500">
        <v>1</v>
      </c>
      <c r="Q5500">
        <v>9</v>
      </c>
      <c r="R5500">
        <v>150</v>
      </c>
      <c r="S5500">
        <v>3.1</v>
      </c>
      <c r="T5500" t="s">
        <v>21763</v>
      </c>
      <c r="U5500" s="2">
        <v>40444</v>
      </c>
      <c r="V5500" t="str">
        <f>LOOKUP(C5500,'KPI 1'!$C$6:$C$20,'KPI 1'!$D$6:$D$20)</f>
        <v>India</v>
      </c>
      <c r="W5500">
        <f t="shared" si="766"/>
        <v>2010</v>
      </c>
      <c r="X5500">
        <f t="shared" si="767"/>
        <v>9</v>
      </c>
      <c r="Y5500" t="str">
        <f t="shared" si="768"/>
        <v>September</v>
      </c>
      <c r="Z5500" t="str">
        <f t="shared" si="769"/>
        <v>Q3</v>
      </c>
      <c r="AA5500" t="str">
        <f t="shared" si="770"/>
        <v>2010-Sep</v>
      </c>
      <c r="AB5500">
        <f t="shared" si="771"/>
        <v>5</v>
      </c>
      <c r="AC5500" t="str">
        <f t="shared" si="765"/>
        <v>Thursday</v>
      </c>
      <c r="AD5500" t="str">
        <f t="shared" si="772"/>
        <v>FM6</v>
      </c>
      <c r="AE5500" t="str">
        <f t="shared" si="773"/>
        <v>FQ2</v>
      </c>
      <c r="AF550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550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501" spans="1:33" x14ac:dyDescent="0.3">
      <c r="A5501">
        <v>308577</v>
      </c>
      <c r="B5501" t="s">
        <v>5397</v>
      </c>
      <c r="C5501">
        <v>1</v>
      </c>
      <c r="D5501" t="s">
        <v>389</v>
      </c>
      <c r="E5501" t="s">
        <v>424</v>
      </c>
      <c r="F5501" t="s">
        <v>423</v>
      </c>
      <c r="G5501" t="s">
        <v>424</v>
      </c>
      <c r="H5501">
        <v>77.099747800000003</v>
      </c>
      <c r="I5501">
        <v>28.466058799999999</v>
      </c>
      <c r="J5501" t="s">
        <v>4150</v>
      </c>
      <c r="K5501" t="s">
        <v>208</v>
      </c>
      <c r="L5501" t="s">
        <v>27</v>
      </c>
      <c r="M5501" t="s">
        <v>26</v>
      </c>
      <c r="N5501" t="s">
        <v>27</v>
      </c>
      <c r="O5501" t="s">
        <v>27</v>
      </c>
      <c r="P5501">
        <v>3</v>
      </c>
      <c r="Q5501">
        <v>447</v>
      </c>
      <c r="R5501">
        <v>1000</v>
      </c>
      <c r="S5501">
        <v>3.8</v>
      </c>
      <c r="T5501" t="s">
        <v>22470</v>
      </c>
      <c r="U5501" s="2">
        <v>41543</v>
      </c>
      <c r="V5501" t="str">
        <f>LOOKUP(C5501,'KPI 1'!$C$6:$C$20,'KPI 1'!$D$6:$D$20)</f>
        <v>India</v>
      </c>
      <c r="W5501">
        <f t="shared" si="766"/>
        <v>2013</v>
      </c>
      <c r="X5501">
        <f t="shared" si="767"/>
        <v>9</v>
      </c>
      <c r="Y5501" t="str">
        <f t="shared" si="768"/>
        <v>September</v>
      </c>
      <c r="Z5501" t="str">
        <f t="shared" si="769"/>
        <v>Q3</v>
      </c>
      <c r="AA5501" t="str">
        <f t="shared" si="770"/>
        <v>2013-Sep</v>
      </c>
      <c r="AB5501">
        <f t="shared" si="771"/>
        <v>5</v>
      </c>
      <c r="AC5501" t="str">
        <f t="shared" si="765"/>
        <v>Thursday</v>
      </c>
      <c r="AD5501" t="str">
        <f t="shared" si="772"/>
        <v>FM6</v>
      </c>
      <c r="AE5501" t="str">
        <f t="shared" si="773"/>
        <v>FQ2</v>
      </c>
      <c r="AF550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550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5502" spans="1:33" x14ac:dyDescent="0.3">
      <c r="A5502">
        <v>312022</v>
      </c>
      <c r="B5502" t="s">
        <v>19280</v>
      </c>
      <c r="C5502">
        <v>1</v>
      </c>
      <c r="D5502" t="s">
        <v>389</v>
      </c>
      <c r="E5502" t="s">
        <v>431</v>
      </c>
      <c r="F5502" t="s">
        <v>430</v>
      </c>
      <c r="G5502" t="s">
        <v>431</v>
      </c>
      <c r="H5502">
        <v>77.092284699999993</v>
      </c>
      <c r="I5502">
        <v>28.491161099999999</v>
      </c>
      <c r="J5502" t="s">
        <v>39</v>
      </c>
      <c r="K5502" t="s">
        <v>208</v>
      </c>
      <c r="L5502" t="s">
        <v>27</v>
      </c>
      <c r="M5502" t="s">
        <v>26</v>
      </c>
      <c r="N5502" t="s">
        <v>27</v>
      </c>
      <c r="O5502" t="s">
        <v>27</v>
      </c>
      <c r="P5502">
        <v>2</v>
      </c>
      <c r="Q5502">
        <v>18</v>
      </c>
      <c r="R5502">
        <v>550</v>
      </c>
      <c r="S5502">
        <v>3.4</v>
      </c>
      <c r="T5502" t="s">
        <v>20836</v>
      </c>
      <c r="U5502" s="2">
        <v>40793</v>
      </c>
      <c r="V5502" t="str">
        <f>LOOKUP(C5502,'KPI 1'!$C$6:$C$20,'KPI 1'!$D$6:$D$20)</f>
        <v>India</v>
      </c>
      <c r="W5502">
        <f t="shared" si="766"/>
        <v>2011</v>
      </c>
      <c r="X5502">
        <f t="shared" si="767"/>
        <v>9</v>
      </c>
      <c r="Y5502" t="str">
        <f t="shared" si="768"/>
        <v>September</v>
      </c>
      <c r="Z5502" t="str">
        <f t="shared" si="769"/>
        <v>Q3</v>
      </c>
      <c r="AA5502" t="str">
        <f t="shared" si="770"/>
        <v>2011-Sep</v>
      </c>
      <c r="AB5502">
        <f t="shared" si="771"/>
        <v>4</v>
      </c>
      <c r="AC5502" t="str">
        <f t="shared" si="765"/>
        <v>Wednesday</v>
      </c>
      <c r="AD5502" t="str">
        <f t="shared" si="772"/>
        <v>FM6</v>
      </c>
      <c r="AE5502" t="str">
        <f t="shared" si="773"/>
        <v>FQ2</v>
      </c>
      <c r="AF550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550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5503" spans="1:33" x14ac:dyDescent="0.3">
      <c r="A5503">
        <v>18238279</v>
      </c>
      <c r="B5503" t="s">
        <v>19283</v>
      </c>
      <c r="C5503">
        <v>1</v>
      </c>
      <c r="D5503" t="s">
        <v>389</v>
      </c>
      <c r="E5503" t="s">
        <v>19284</v>
      </c>
      <c r="F5503" t="s">
        <v>430</v>
      </c>
      <c r="G5503" t="s">
        <v>431</v>
      </c>
      <c r="H5503">
        <v>77.093903299999994</v>
      </c>
      <c r="I5503">
        <v>28.4902409</v>
      </c>
      <c r="J5503" t="s">
        <v>295</v>
      </c>
      <c r="K5503" t="s">
        <v>208</v>
      </c>
      <c r="L5503" t="s">
        <v>27</v>
      </c>
      <c r="M5503" t="s">
        <v>26</v>
      </c>
      <c r="N5503" t="s">
        <v>27</v>
      </c>
      <c r="O5503" t="s">
        <v>27</v>
      </c>
      <c r="P5503">
        <v>2</v>
      </c>
      <c r="Q5503">
        <v>46</v>
      </c>
      <c r="R5503">
        <v>550</v>
      </c>
      <c r="S5503">
        <v>3.5</v>
      </c>
      <c r="T5503" t="s">
        <v>23118</v>
      </c>
      <c r="U5503" s="2">
        <v>41537</v>
      </c>
      <c r="V5503" t="str">
        <f>LOOKUP(C5503,'KPI 1'!$C$6:$C$20,'KPI 1'!$D$6:$D$20)</f>
        <v>India</v>
      </c>
      <c r="W5503">
        <f t="shared" si="766"/>
        <v>2013</v>
      </c>
      <c r="X5503">
        <f t="shared" si="767"/>
        <v>9</v>
      </c>
      <c r="Y5503" t="str">
        <f t="shared" si="768"/>
        <v>September</v>
      </c>
      <c r="Z5503" t="str">
        <f t="shared" si="769"/>
        <v>Q3</v>
      </c>
      <c r="AA5503" t="str">
        <f t="shared" si="770"/>
        <v>2013-Sep</v>
      </c>
      <c r="AB5503">
        <f t="shared" si="771"/>
        <v>6</v>
      </c>
      <c r="AC5503" t="str">
        <f t="shared" si="765"/>
        <v>Friday</v>
      </c>
      <c r="AD5503" t="str">
        <f t="shared" si="772"/>
        <v>FM6</v>
      </c>
      <c r="AE5503" t="str">
        <f t="shared" si="773"/>
        <v>FQ2</v>
      </c>
      <c r="AF550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550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5504" spans="1:33" x14ac:dyDescent="0.3">
      <c r="A5504">
        <v>7078</v>
      </c>
      <c r="B5504" t="s">
        <v>19285</v>
      </c>
      <c r="C5504">
        <v>1</v>
      </c>
      <c r="D5504" t="s">
        <v>389</v>
      </c>
      <c r="E5504" t="s">
        <v>19286</v>
      </c>
      <c r="F5504" t="s">
        <v>2959</v>
      </c>
      <c r="G5504" t="s">
        <v>2960</v>
      </c>
      <c r="H5504">
        <v>77.0715115</v>
      </c>
      <c r="I5504">
        <v>28.473924499999999</v>
      </c>
      <c r="J5504" t="s">
        <v>1065</v>
      </c>
      <c r="K5504" t="s">
        <v>208</v>
      </c>
      <c r="L5504" t="s">
        <v>26</v>
      </c>
      <c r="M5504" t="s">
        <v>26</v>
      </c>
      <c r="N5504" t="s">
        <v>27</v>
      </c>
      <c r="O5504" t="s">
        <v>27</v>
      </c>
      <c r="P5504">
        <v>3</v>
      </c>
      <c r="Q5504">
        <v>210</v>
      </c>
      <c r="R5504">
        <v>1000</v>
      </c>
      <c r="S5504">
        <v>3.4</v>
      </c>
      <c r="T5504" t="s">
        <v>22381</v>
      </c>
      <c r="U5504" s="2">
        <v>40800</v>
      </c>
      <c r="V5504" t="str">
        <f>LOOKUP(C5504,'KPI 1'!$C$6:$C$20,'KPI 1'!$D$6:$D$20)</f>
        <v>India</v>
      </c>
      <c r="W5504">
        <f t="shared" si="766"/>
        <v>2011</v>
      </c>
      <c r="X5504">
        <f t="shared" si="767"/>
        <v>9</v>
      </c>
      <c r="Y5504" t="str">
        <f t="shared" si="768"/>
        <v>September</v>
      </c>
      <c r="Z5504" t="str">
        <f t="shared" si="769"/>
        <v>Q3</v>
      </c>
      <c r="AA5504" t="str">
        <f t="shared" si="770"/>
        <v>2011-Sep</v>
      </c>
      <c r="AB5504">
        <f t="shared" si="771"/>
        <v>4</v>
      </c>
      <c r="AC5504" t="str">
        <f t="shared" si="765"/>
        <v>Wednesday</v>
      </c>
      <c r="AD5504" t="str">
        <f t="shared" si="772"/>
        <v>FM6</v>
      </c>
      <c r="AE5504" t="str">
        <f t="shared" si="773"/>
        <v>FQ2</v>
      </c>
      <c r="AF550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550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5505" spans="1:33" x14ac:dyDescent="0.3">
      <c r="A5505">
        <v>3700049</v>
      </c>
      <c r="B5505" t="s">
        <v>7885</v>
      </c>
      <c r="C5505">
        <v>1</v>
      </c>
      <c r="D5505" t="s">
        <v>2389</v>
      </c>
      <c r="E5505" t="s">
        <v>7886</v>
      </c>
      <c r="F5505" t="s">
        <v>7887</v>
      </c>
      <c r="G5505" t="s">
        <v>7888</v>
      </c>
      <c r="H5505">
        <v>79.833190999999999</v>
      </c>
      <c r="I5505">
        <v>11.929698</v>
      </c>
      <c r="J5505" t="s">
        <v>3101</v>
      </c>
      <c r="K5505" t="s">
        <v>208</v>
      </c>
      <c r="L5505" t="s">
        <v>27</v>
      </c>
      <c r="M5505" t="s">
        <v>27</v>
      </c>
      <c r="N5505" t="s">
        <v>27</v>
      </c>
      <c r="O5505" t="s">
        <v>27</v>
      </c>
      <c r="P5505">
        <v>4</v>
      </c>
      <c r="Q5505">
        <v>535</v>
      </c>
      <c r="R5505">
        <v>1500</v>
      </c>
      <c r="S5505">
        <v>3.9</v>
      </c>
      <c r="T5505" t="s">
        <v>21413</v>
      </c>
      <c r="U5505" s="2">
        <v>40565</v>
      </c>
      <c r="V5505" t="str">
        <f>LOOKUP(C5505,'KPI 1'!$C$6:$C$20,'KPI 1'!$D$6:$D$20)</f>
        <v>India</v>
      </c>
      <c r="W5505">
        <f t="shared" si="766"/>
        <v>2011</v>
      </c>
      <c r="X5505">
        <f t="shared" si="767"/>
        <v>1</v>
      </c>
      <c r="Y5505" t="str">
        <f t="shared" si="768"/>
        <v>January</v>
      </c>
      <c r="Z5505" t="str">
        <f t="shared" si="769"/>
        <v>Q1</v>
      </c>
      <c r="AA5505" t="str">
        <f t="shared" si="770"/>
        <v>2011-Jan</v>
      </c>
      <c r="AB5505">
        <f t="shared" si="771"/>
        <v>7</v>
      </c>
      <c r="AC5505" t="str">
        <f t="shared" si="765"/>
        <v>Saturday</v>
      </c>
      <c r="AD5505" t="str">
        <f t="shared" si="772"/>
        <v>FM10</v>
      </c>
      <c r="AE5505" t="str">
        <f t="shared" si="773"/>
        <v>FQ4</v>
      </c>
      <c r="AF550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550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5506" spans="1:33" x14ac:dyDescent="0.3">
      <c r="A5506">
        <v>9674</v>
      </c>
      <c r="B5506" t="s">
        <v>2014</v>
      </c>
      <c r="C5506">
        <v>1</v>
      </c>
      <c r="D5506" t="s">
        <v>389</v>
      </c>
      <c r="E5506" t="s">
        <v>19293</v>
      </c>
      <c r="F5506" t="s">
        <v>455</v>
      </c>
      <c r="G5506" t="s">
        <v>456</v>
      </c>
      <c r="H5506">
        <v>77.080684500000004</v>
      </c>
      <c r="I5506">
        <v>28.4787511</v>
      </c>
      <c r="J5506" t="s">
        <v>1058</v>
      </c>
      <c r="K5506" t="s">
        <v>208</v>
      </c>
      <c r="L5506" t="s">
        <v>27</v>
      </c>
      <c r="M5506" t="s">
        <v>26</v>
      </c>
      <c r="N5506" t="s">
        <v>27</v>
      </c>
      <c r="O5506" t="s">
        <v>27</v>
      </c>
      <c r="P5506">
        <v>2</v>
      </c>
      <c r="Q5506">
        <v>108</v>
      </c>
      <c r="R5506">
        <v>800</v>
      </c>
      <c r="S5506">
        <v>2.9</v>
      </c>
      <c r="T5506" t="s">
        <v>23033</v>
      </c>
      <c r="U5506" s="2">
        <v>42621</v>
      </c>
      <c r="V5506" t="str">
        <f>LOOKUP(C5506,'KPI 1'!$C$6:$C$20,'KPI 1'!$D$6:$D$20)</f>
        <v>India</v>
      </c>
      <c r="W5506">
        <f t="shared" si="766"/>
        <v>2016</v>
      </c>
      <c r="X5506">
        <f t="shared" si="767"/>
        <v>9</v>
      </c>
      <c r="Y5506" t="str">
        <f t="shared" si="768"/>
        <v>September</v>
      </c>
      <c r="Z5506" t="str">
        <f t="shared" si="769"/>
        <v>Q3</v>
      </c>
      <c r="AA5506" t="str">
        <f t="shared" si="770"/>
        <v>2016-Sep</v>
      </c>
      <c r="AB5506">
        <f t="shared" si="771"/>
        <v>5</v>
      </c>
      <c r="AC5506" t="str">
        <f t="shared" ref="AC5506:AC5569" si="774">TEXT(U5506,"DDDD")</f>
        <v>Thursday</v>
      </c>
      <c r="AD5506" t="str">
        <f t="shared" si="772"/>
        <v>FM6</v>
      </c>
      <c r="AE5506" t="str">
        <f t="shared" si="773"/>
        <v>FQ2</v>
      </c>
      <c r="AF550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550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5507" spans="1:33" x14ac:dyDescent="0.3">
      <c r="A5507">
        <v>5019</v>
      </c>
      <c r="B5507" t="s">
        <v>19294</v>
      </c>
      <c r="C5507">
        <v>1</v>
      </c>
      <c r="D5507" t="s">
        <v>389</v>
      </c>
      <c r="E5507" t="s">
        <v>8294</v>
      </c>
      <c r="F5507" t="s">
        <v>8295</v>
      </c>
      <c r="G5507" t="s">
        <v>8294</v>
      </c>
      <c r="H5507">
        <v>77.041199500000005</v>
      </c>
      <c r="I5507">
        <v>28.4164952</v>
      </c>
      <c r="J5507" t="s">
        <v>39</v>
      </c>
      <c r="K5507" t="s">
        <v>208</v>
      </c>
      <c r="L5507" t="s">
        <v>27</v>
      </c>
      <c r="M5507" t="s">
        <v>27</v>
      </c>
      <c r="N5507" t="s">
        <v>27</v>
      </c>
      <c r="O5507" t="s">
        <v>27</v>
      </c>
      <c r="P5507">
        <v>3</v>
      </c>
      <c r="Q5507">
        <v>42</v>
      </c>
      <c r="R5507">
        <v>1000</v>
      </c>
      <c r="S5507">
        <v>3.6</v>
      </c>
      <c r="T5507" t="s">
        <v>21582</v>
      </c>
      <c r="U5507" s="2">
        <v>43351</v>
      </c>
      <c r="V5507" t="str">
        <f>LOOKUP(C5507,'KPI 1'!$C$6:$C$20,'KPI 1'!$D$6:$D$20)</f>
        <v>India</v>
      </c>
      <c r="W5507">
        <f t="shared" ref="W5507:W5570" si="775">YEAR(U5507)</f>
        <v>2018</v>
      </c>
      <c r="X5507">
        <f t="shared" ref="X5507:X5570" si="776">MONTH(U5507)</f>
        <v>9</v>
      </c>
      <c r="Y5507" t="str">
        <f t="shared" ref="Y5507:Y5570" si="777">TEXT(U5507,"MMMM")</f>
        <v>September</v>
      </c>
      <c r="Z5507" t="str">
        <f t="shared" ref="Z5507:Z5570" si="778">_xlfn.CONCAT("Q",ROUNDUP(MONTH(U5507)/3,0))</f>
        <v>Q3</v>
      </c>
      <c r="AA5507" t="str">
        <f t="shared" ref="AA5507:AA5570" si="779">TEXT(U5507,"YYYY-MMM")</f>
        <v>2018-Sep</v>
      </c>
      <c r="AB5507">
        <f t="shared" ref="AB5507:AB5570" si="780">WEEKDAY(U5507,1)</f>
        <v>7</v>
      </c>
      <c r="AC5507" t="str">
        <f t="shared" si="774"/>
        <v>Saturday</v>
      </c>
      <c r="AD5507" t="str">
        <f t="shared" ref="AD5507:AD5570" si="781">_xlfn.CONCAT("FM",CHOOSE(MONTH(U5507),10,11,12,1,2,3,4,5,6,7,8,9))</f>
        <v>FM6</v>
      </c>
      <c r="AE5507" t="str">
        <f t="shared" ref="AE5507:AE5570" si="782">_xlfn.CONCAT("FQ",ROUNDUP(CHOOSE(MONTH(U5507),10,11,12,1,2,3,4,5,6,7,8,9)/3,0))</f>
        <v>FQ2</v>
      </c>
      <c r="AF550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550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5508" spans="1:33" x14ac:dyDescent="0.3">
      <c r="A5508">
        <v>307786</v>
      </c>
      <c r="B5508" t="s">
        <v>517</v>
      </c>
      <c r="C5508">
        <v>1</v>
      </c>
      <c r="D5508" t="s">
        <v>389</v>
      </c>
      <c r="E5508" t="s">
        <v>19295</v>
      </c>
      <c r="F5508" t="s">
        <v>473</v>
      </c>
      <c r="G5508" t="s">
        <v>474</v>
      </c>
      <c r="H5508">
        <v>77.0725008</v>
      </c>
      <c r="I5508">
        <v>28.458868800000001</v>
      </c>
      <c r="J5508" t="s">
        <v>290</v>
      </c>
      <c r="K5508" t="s">
        <v>208</v>
      </c>
      <c r="L5508" t="s">
        <v>27</v>
      </c>
      <c r="M5508" t="s">
        <v>27</v>
      </c>
      <c r="N5508" t="s">
        <v>27</v>
      </c>
      <c r="O5508" t="s">
        <v>27</v>
      </c>
      <c r="P5508">
        <v>2</v>
      </c>
      <c r="Q5508">
        <v>183</v>
      </c>
      <c r="R5508">
        <v>700</v>
      </c>
      <c r="S5508">
        <v>3.8</v>
      </c>
      <c r="T5508" t="s">
        <v>20833</v>
      </c>
      <c r="U5508" s="2">
        <v>40428</v>
      </c>
      <c r="V5508" t="str">
        <f>LOOKUP(C5508,'KPI 1'!$C$6:$C$20,'KPI 1'!$D$6:$D$20)</f>
        <v>India</v>
      </c>
      <c r="W5508">
        <f t="shared" si="775"/>
        <v>2010</v>
      </c>
      <c r="X5508">
        <f t="shared" si="776"/>
        <v>9</v>
      </c>
      <c r="Y5508" t="str">
        <f t="shared" si="777"/>
        <v>September</v>
      </c>
      <c r="Z5508" t="str">
        <f t="shared" si="778"/>
        <v>Q3</v>
      </c>
      <c r="AA5508" t="str">
        <f t="shared" si="779"/>
        <v>2010-Sep</v>
      </c>
      <c r="AB5508">
        <f t="shared" si="780"/>
        <v>3</v>
      </c>
      <c r="AC5508" t="str">
        <f t="shared" si="774"/>
        <v>Tuesday</v>
      </c>
      <c r="AD5508" t="str">
        <f t="shared" si="781"/>
        <v>FM6</v>
      </c>
      <c r="AE5508" t="str">
        <f t="shared" si="782"/>
        <v>FQ2</v>
      </c>
      <c r="AF550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550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5509" spans="1:33" x14ac:dyDescent="0.3">
      <c r="A5509">
        <v>302336</v>
      </c>
      <c r="B5509" t="s">
        <v>19296</v>
      </c>
      <c r="C5509">
        <v>1</v>
      </c>
      <c r="D5509" t="s">
        <v>389</v>
      </c>
      <c r="E5509" t="s">
        <v>19297</v>
      </c>
      <c r="F5509" t="s">
        <v>19298</v>
      </c>
      <c r="G5509" t="s">
        <v>19299</v>
      </c>
      <c r="H5509">
        <v>77.053626399999999</v>
      </c>
      <c r="I5509">
        <v>28.472554500000001</v>
      </c>
      <c r="J5509" t="s">
        <v>19300</v>
      </c>
      <c r="K5509" t="s">
        <v>208</v>
      </c>
      <c r="L5509" t="s">
        <v>26</v>
      </c>
      <c r="M5509" t="s">
        <v>27</v>
      </c>
      <c r="N5509" t="s">
        <v>27</v>
      </c>
      <c r="O5509" t="s">
        <v>27</v>
      </c>
      <c r="P5509">
        <v>3</v>
      </c>
      <c r="Q5509">
        <v>21</v>
      </c>
      <c r="R5509">
        <v>1500</v>
      </c>
      <c r="S5509">
        <v>2.8</v>
      </c>
      <c r="T5509" t="s">
        <v>22285</v>
      </c>
      <c r="U5509" s="2">
        <v>42998</v>
      </c>
      <c r="V5509" t="str">
        <f>LOOKUP(C5509,'KPI 1'!$C$6:$C$20,'KPI 1'!$D$6:$D$20)</f>
        <v>India</v>
      </c>
      <c r="W5509">
        <f t="shared" si="775"/>
        <v>2017</v>
      </c>
      <c r="X5509">
        <f t="shared" si="776"/>
        <v>9</v>
      </c>
      <c r="Y5509" t="str">
        <f t="shared" si="777"/>
        <v>September</v>
      </c>
      <c r="Z5509" t="str">
        <f t="shared" si="778"/>
        <v>Q3</v>
      </c>
      <c r="AA5509" t="str">
        <f t="shared" si="779"/>
        <v>2017-Sep</v>
      </c>
      <c r="AB5509">
        <f t="shared" si="780"/>
        <v>4</v>
      </c>
      <c r="AC5509" t="str">
        <f t="shared" si="774"/>
        <v>Wednesday</v>
      </c>
      <c r="AD5509" t="str">
        <f t="shared" si="781"/>
        <v>FM6</v>
      </c>
      <c r="AE5509" t="str">
        <f t="shared" si="782"/>
        <v>FQ2</v>
      </c>
      <c r="AF550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550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5510" spans="1:33" x14ac:dyDescent="0.3">
      <c r="A5510">
        <v>308840</v>
      </c>
      <c r="B5510" t="s">
        <v>19301</v>
      </c>
      <c r="C5510">
        <v>1</v>
      </c>
      <c r="D5510" t="s">
        <v>389</v>
      </c>
      <c r="E5510" t="s">
        <v>19302</v>
      </c>
      <c r="F5510" t="s">
        <v>489</v>
      </c>
      <c r="G5510" t="s">
        <v>488</v>
      </c>
      <c r="H5510">
        <v>77.081718699999996</v>
      </c>
      <c r="I5510">
        <v>28.4792539</v>
      </c>
      <c r="J5510" t="s">
        <v>1575</v>
      </c>
      <c r="K5510" t="s">
        <v>208</v>
      </c>
      <c r="L5510" t="s">
        <v>27</v>
      </c>
      <c r="M5510" t="s">
        <v>27</v>
      </c>
      <c r="N5510" t="s">
        <v>27</v>
      </c>
      <c r="O5510" t="s">
        <v>27</v>
      </c>
      <c r="P5510">
        <v>1</v>
      </c>
      <c r="Q5510">
        <v>120</v>
      </c>
      <c r="R5510">
        <v>450</v>
      </c>
      <c r="S5510">
        <v>2.6</v>
      </c>
      <c r="T5510" t="s">
        <v>23119</v>
      </c>
      <c r="U5510" s="2">
        <v>41535</v>
      </c>
      <c r="V5510" t="str">
        <f>LOOKUP(C5510,'KPI 1'!$C$6:$C$20,'KPI 1'!$D$6:$D$20)</f>
        <v>India</v>
      </c>
      <c r="W5510">
        <f t="shared" si="775"/>
        <v>2013</v>
      </c>
      <c r="X5510">
        <f t="shared" si="776"/>
        <v>9</v>
      </c>
      <c r="Y5510" t="str">
        <f t="shared" si="777"/>
        <v>September</v>
      </c>
      <c r="Z5510" t="str">
        <f t="shared" si="778"/>
        <v>Q3</v>
      </c>
      <c r="AA5510" t="str">
        <f t="shared" si="779"/>
        <v>2013-Sep</v>
      </c>
      <c r="AB5510">
        <f t="shared" si="780"/>
        <v>4</v>
      </c>
      <c r="AC5510" t="str">
        <f t="shared" si="774"/>
        <v>Wednesday</v>
      </c>
      <c r="AD5510" t="str">
        <f t="shared" si="781"/>
        <v>FM6</v>
      </c>
      <c r="AE5510" t="str">
        <f t="shared" si="782"/>
        <v>FQ2</v>
      </c>
      <c r="AF551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551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511" spans="1:33" x14ac:dyDescent="0.3">
      <c r="A5511">
        <v>420</v>
      </c>
      <c r="B5511" t="s">
        <v>19303</v>
      </c>
      <c r="C5511">
        <v>1</v>
      </c>
      <c r="D5511" t="s">
        <v>389</v>
      </c>
      <c r="E5511" t="s">
        <v>3001</v>
      </c>
      <c r="F5511" t="s">
        <v>492</v>
      </c>
      <c r="G5511" t="s">
        <v>493</v>
      </c>
      <c r="H5511">
        <v>77.080212399999994</v>
      </c>
      <c r="I5511">
        <v>28.4808348</v>
      </c>
      <c r="J5511" t="s">
        <v>10150</v>
      </c>
      <c r="K5511" t="s">
        <v>208</v>
      </c>
      <c r="L5511" t="s">
        <v>26</v>
      </c>
      <c r="M5511" t="s">
        <v>27</v>
      </c>
      <c r="N5511" t="s">
        <v>27</v>
      </c>
      <c r="O5511" t="s">
        <v>27</v>
      </c>
      <c r="P5511">
        <v>2</v>
      </c>
      <c r="Q5511">
        <v>501</v>
      </c>
      <c r="R5511">
        <v>750</v>
      </c>
      <c r="S5511">
        <v>2.9</v>
      </c>
      <c r="T5511" t="s">
        <v>21985</v>
      </c>
      <c r="U5511" s="2">
        <v>40814</v>
      </c>
      <c r="V5511" t="str">
        <f>LOOKUP(C5511,'KPI 1'!$C$6:$C$20,'KPI 1'!$D$6:$D$20)</f>
        <v>India</v>
      </c>
      <c r="W5511">
        <f t="shared" si="775"/>
        <v>2011</v>
      </c>
      <c r="X5511">
        <f t="shared" si="776"/>
        <v>9</v>
      </c>
      <c r="Y5511" t="str">
        <f t="shared" si="777"/>
        <v>September</v>
      </c>
      <c r="Z5511" t="str">
        <f t="shared" si="778"/>
        <v>Q3</v>
      </c>
      <c r="AA5511" t="str">
        <f t="shared" si="779"/>
        <v>2011-Sep</v>
      </c>
      <c r="AB5511">
        <f t="shared" si="780"/>
        <v>4</v>
      </c>
      <c r="AC5511" t="str">
        <f t="shared" si="774"/>
        <v>Wednesday</v>
      </c>
      <c r="AD5511" t="str">
        <f t="shared" si="781"/>
        <v>FM6</v>
      </c>
      <c r="AE5511" t="str">
        <f t="shared" si="782"/>
        <v>FQ2</v>
      </c>
      <c r="AF551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551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5512" spans="1:33" x14ac:dyDescent="0.3">
      <c r="A5512">
        <v>18337917</v>
      </c>
      <c r="B5512" t="s">
        <v>19304</v>
      </c>
      <c r="C5512">
        <v>1</v>
      </c>
      <c r="D5512" t="s">
        <v>389</v>
      </c>
      <c r="E5512" t="s">
        <v>19305</v>
      </c>
      <c r="F5512" t="s">
        <v>492</v>
      </c>
      <c r="G5512" t="s">
        <v>493</v>
      </c>
      <c r="H5512">
        <v>77.080179299999998</v>
      </c>
      <c r="I5512">
        <v>28.480509099999999</v>
      </c>
      <c r="J5512" t="s">
        <v>19306</v>
      </c>
      <c r="K5512" t="s">
        <v>208</v>
      </c>
      <c r="L5512" t="s">
        <v>26</v>
      </c>
      <c r="M5512" t="s">
        <v>27</v>
      </c>
      <c r="N5512" t="s">
        <v>27</v>
      </c>
      <c r="O5512" t="s">
        <v>27</v>
      </c>
      <c r="P5512">
        <v>2</v>
      </c>
      <c r="Q5512">
        <v>62</v>
      </c>
      <c r="R5512">
        <v>900</v>
      </c>
      <c r="S5512">
        <v>4</v>
      </c>
      <c r="T5512" t="s">
        <v>23120</v>
      </c>
      <c r="U5512" s="2">
        <v>42626</v>
      </c>
      <c r="V5512" t="str">
        <f>LOOKUP(C5512,'KPI 1'!$C$6:$C$20,'KPI 1'!$D$6:$D$20)</f>
        <v>India</v>
      </c>
      <c r="W5512">
        <f t="shared" si="775"/>
        <v>2016</v>
      </c>
      <c r="X5512">
        <f t="shared" si="776"/>
        <v>9</v>
      </c>
      <c r="Y5512" t="str">
        <f t="shared" si="777"/>
        <v>September</v>
      </c>
      <c r="Z5512" t="str">
        <f t="shared" si="778"/>
        <v>Q3</v>
      </c>
      <c r="AA5512" t="str">
        <f t="shared" si="779"/>
        <v>2016-Sep</v>
      </c>
      <c r="AB5512">
        <f t="shared" si="780"/>
        <v>3</v>
      </c>
      <c r="AC5512" t="str">
        <f t="shared" si="774"/>
        <v>Tuesday</v>
      </c>
      <c r="AD5512" t="str">
        <f t="shared" si="781"/>
        <v>FM6</v>
      </c>
      <c r="AE5512" t="str">
        <f t="shared" si="782"/>
        <v>FQ2</v>
      </c>
      <c r="AF551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551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5513" spans="1:33" x14ac:dyDescent="0.3">
      <c r="A5513">
        <v>18017239</v>
      </c>
      <c r="B5513" t="s">
        <v>19309</v>
      </c>
      <c r="C5513">
        <v>1</v>
      </c>
      <c r="D5513" t="s">
        <v>389</v>
      </c>
      <c r="E5513" t="s">
        <v>19310</v>
      </c>
      <c r="F5513" t="s">
        <v>499</v>
      </c>
      <c r="G5513" t="s">
        <v>500</v>
      </c>
      <c r="H5513">
        <v>77.016890900000007</v>
      </c>
      <c r="I5513">
        <v>28.465501400000001</v>
      </c>
      <c r="J5513" t="s">
        <v>406</v>
      </c>
      <c r="K5513" t="s">
        <v>208</v>
      </c>
      <c r="L5513" t="s">
        <v>27</v>
      </c>
      <c r="M5513" t="s">
        <v>27</v>
      </c>
      <c r="N5513" t="s">
        <v>27</v>
      </c>
      <c r="O5513" t="s">
        <v>27</v>
      </c>
      <c r="P5513">
        <v>1</v>
      </c>
      <c r="Q5513">
        <v>18</v>
      </c>
      <c r="R5513">
        <v>100</v>
      </c>
      <c r="S5513">
        <v>3.6</v>
      </c>
      <c r="T5513" t="s">
        <v>21598</v>
      </c>
      <c r="U5513" s="2">
        <v>41905</v>
      </c>
      <c r="V5513" t="str">
        <f>LOOKUP(C5513,'KPI 1'!$C$6:$C$20,'KPI 1'!$D$6:$D$20)</f>
        <v>India</v>
      </c>
      <c r="W5513">
        <f t="shared" si="775"/>
        <v>2014</v>
      </c>
      <c r="X5513">
        <f t="shared" si="776"/>
        <v>9</v>
      </c>
      <c r="Y5513" t="str">
        <f t="shared" si="777"/>
        <v>September</v>
      </c>
      <c r="Z5513" t="str">
        <f t="shared" si="778"/>
        <v>Q3</v>
      </c>
      <c r="AA5513" t="str">
        <f t="shared" si="779"/>
        <v>2014-Sep</v>
      </c>
      <c r="AB5513">
        <f t="shared" si="780"/>
        <v>3</v>
      </c>
      <c r="AC5513" t="str">
        <f t="shared" si="774"/>
        <v>Tuesday</v>
      </c>
      <c r="AD5513" t="str">
        <f t="shared" si="781"/>
        <v>FM6</v>
      </c>
      <c r="AE5513" t="str">
        <f t="shared" si="782"/>
        <v>FQ2</v>
      </c>
      <c r="AF551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551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514" spans="1:33" x14ac:dyDescent="0.3">
      <c r="A5514">
        <v>18396391</v>
      </c>
      <c r="B5514" t="s">
        <v>18789</v>
      </c>
      <c r="C5514">
        <v>1</v>
      </c>
      <c r="D5514" t="s">
        <v>389</v>
      </c>
      <c r="E5514" t="s">
        <v>6709</v>
      </c>
      <c r="F5514" t="s">
        <v>499</v>
      </c>
      <c r="G5514" t="s">
        <v>500</v>
      </c>
      <c r="H5514">
        <v>77.027766799999995</v>
      </c>
      <c r="I5514">
        <v>28.4579956</v>
      </c>
      <c r="J5514" t="s">
        <v>217</v>
      </c>
      <c r="K5514" t="s">
        <v>208</v>
      </c>
      <c r="L5514" t="s">
        <v>27</v>
      </c>
      <c r="M5514" t="s">
        <v>27</v>
      </c>
      <c r="N5514" t="s">
        <v>27</v>
      </c>
      <c r="O5514" t="s">
        <v>27</v>
      </c>
      <c r="P5514">
        <v>1</v>
      </c>
      <c r="Q5514">
        <v>1</v>
      </c>
      <c r="R5514">
        <v>150</v>
      </c>
      <c r="S5514">
        <v>1</v>
      </c>
      <c r="T5514" t="s">
        <v>21922</v>
      </c>
      <c r="U5514" s="2">
        <v>40422</v>
      </c>
      <c r="V5514" t="str">
        <f>LOOKUP(C5514,'KPI 1'!$C$6:$C$20,'KPI 1'!$D$6:$D$20)</f>
        <v>India</v>
      </c>
      <c r="W5514">
        <f t="shared" si="775"/>
        <v>2010</v>
      </c>
      <c r="X5514">
        <f t="shared" si="776"/>
        <v>9</v>
      </c>
      <c r="Y5514" t="str">
        <f t="shared" si="777"/>
        <v>September</v>
      </c>
      <c r="Z5514" t="str">
        <f t="shared" si="778"/>
        <v>Q3</v>
      </c>
      <c r="AA5514" t="str">
        <f t="shared" si="779"/>
        <v>2010-Sep</v>
      </c>
      <c r="AB5514">
        <f t="shared" si="780"/>
        <v>4</v>
      </c>
      <c r="AC5514" t="str">
        <f t="shared" si="774"/>
        <v>Wednesday</v>
      </c>
      <c r="AD5514" t="str">
        <f t="shared" si="781"/>
        <v>FM6</v>
      </c>
      <c r="AE5514" t="str">
        <f t="shared" si="782"/>
        <v>FQ2</v>
      </c>
      <c r="AF551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551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515" spans="1:33" x14ac:dyDescent="0.3">
      <c r="A5515">
        <v>18391132</v>
      </c>
      <c r="B5515" t="s">
        <v>19311</v>
      </c>
      <c r="C5515">
        <v>1</v>
      </c>
      <c r="D5515" t="s">
        <v>389</v>
      </c>
      <c r="E5515" t="s">
        <v>19312</v>
      </c>
      <c r="F5515" t="s">
        <v>514</v>
      </c>
      <c r="G5515" t="s">
        <v>515</v>
      </c>
      <c r="H5515">
        <v>77.097269100000005</v>
      </c>
      <c r="I5515">
        <v>28.450661799999999</v>
      </c>
      <c r="J5515" t="s">
        <v>4942</v>
      </c>
      <c r="K5515" t="s">
        <v>208</v>
      </c>
      <c r="L5515" t="s">
        <v>26</v>
      </c>
      <c r="M5515" t="s">
        <v>27</v>
      </c>
      <c r="N5515" t="s">
        <v>27</v>
      </c>
      <c r="O5515" t="s">
        <v>27</v>
      </c>
      <c r="P5515">
        <v>3</v>
      </c>
      <c r="Q5515">
        <v>37</v>
      </c>
      <c r="R5515">
        <v>1500</v>
      </c>
      <c r="S5515">
        <v>3.5</v>
      </c>
      <c r="T5515" t="s">
        <v>23115</v>
      </c>
      <c r="U5515" s="2">
        <v>41897</v>
      </c>
      <c r="V5515" t="str">
        <f>LOOKUP(C5515,'KPI 1'!$C$6:$C$20,'KPI 1'!$D$6:$D$20)</f>
        <v>India</v>
      </c>
      <c r="W5515">
        <f t="shared" si="775"/>
        <v>2014</v>
      </c>
      <c r="X5515">
        <f t="shared" si="776"/>
        <v>9</v>
      </c>
      <c r="Y5515" t="str">
        <f t="shared" si="777"/>
        <v>September</v>
      </c>
      <c r="Z5515" t="str">
        <f t="shared" si="778"/>
        <v>Q3</v>
      </c>
      <c r="AA5515" t="str">
        <f t="shared" si="779"/>
        <v>2014-Sep</v>
      </c>
      <c r="AB5515">
        <f t="shared" si="780"/>
        <v>2</v>
      </c>
      <c r="AC5515" t="str">
        <f t="shared" si="774"/>
        <v>Monday</v>
      </c>
      <c r="AD5515" t="str">
        <f t="shared" si="781"/>
        <v>FM6</v>
      </c>
      <c r="AE5515" t="str">
        <f t="shared" si="782"/>
        <v>FQ2</v>
      </c>
      <c r="AF551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551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5516" spans="1:33" x14ac:dyDescent="0.3">
      <c r="A5516">
        <v>312105</v>
      </c>
      <c r="B5516" t="s">
        <v>19280</v>
      </c>
      <c r="C5516">
        <v>1</v>
      </c>
      <c r="D5516" t="s">
        <v>389</v>
      </c>
      <c r="E5516" t="s">
        <v>522</v>
      </c>
      <c r="F5516" t="s">
        <v>521</v>
      </c>
      <c r="G5516" t="s">
        <v>522</v>
      </c>
      <c r="H5516">
        <v>77.036237600000007</v>
      </c>
      <c r="I5516">
        <v>28.5037904</v>
      </c>
      <c r="J5516" t="s">
        <v>39</v>
      </c>
      <c r="K5516" t="s">
        <v>208</v>
      </c>
      <c r="L5516" t="s">
        <v>27</v>
      </c>
      <c r="M5516" t="s">
        <v>26</v>
      </c>
      <c r="N5516" t="s">
        <v>27</v>
      </c>
      <c r="O5516" t="s">
        <v>27</v>
      </c>
      <c r="P5516">
        <v>2</v>
      </c>
      <c r="Q5516">
        <v>6</v>
      </c>
      <c r="R5516">
        <v>550</v>
      </c>
      <c r="S5516">
        <v>3.2</v>
      </c>
      <c r="T5516" t="s">
        <v>21591</v>
      </c>
      <c r="U5516" s="2">
        <v>43006</v>
      </c>
      <c r="V5516" t="str">
        <f>LOOKUP(C5516,'KPI 1'!$C$6:$C$20,'KPI 1'!$D$6:$D$20)</f>
        <v>India</v>
      </c>
      <c r="W5516">
        <f t="shared" si="775"/>
        <v>2017</v>
      </c>
      <c r="X5516">
        <f t="shared" si="776"/>
        <v>9</v>
      </c>
      <c r="Y5516" t="str">
        <f t="shared" si="777"/>
        <v>September</v>
      </c>
      <c r="Z5516" t="str">
        <f t="shared" si="778"/>
        <v>Q3</v>
      </c>
      <c r="AA5516" t="str">
        <f t="shared" si="779"/>
        <v>2017-Sep</v>
      </c>
      <c r="AB5516">
        <f t="shared" si="780"/>
        <v>5</v>
      </c>
      <c r="AC5516" t="str">
        <f t="shared" si="774"/>
        <v>Thursday</v>
      </c>
      <c r="AD5516" t="str">
        <f t="shared" si="781"/>
        <v>FM6</v>
      </c>
      <c r="AE5516" t="str">
        <f t="shared" si="782"/>
        <v>FQ2</v>
      </c>
      <c r="AF551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551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5517" spans="1:33" x14ac:dyDescent="0.3">
      <c r="A5517">
        <v>309030</v>
      </c>
      <c r="B5517" t="s">
        <v>7664</v>
      </c>
      <c r="C5517">
        <v>1</v>
      </c>
      <c r="D5517" t="s">
        <v>389</v>
      </c>
      <c r="E5517" t="s">
        <v>19321</v>
      </c>
      <c r="F5517" t="s">
        <v>3034</v>
      </c>
      <c r="G5517" t="s">
        <v>3035</v>
      </c>
      <c r="H5517">
        <v>77.039580200000003</v>
      </c>
      <c r="I5517">
        <v>28.423422800000001</v>
      </c>
      <c r="J5517" t="s">
        <v>295</v>
      </c>
      <c r="K5517" t="s">
        <v>208</v>
      </c>
      <c r="L5517" t="s">
        <v>27</v>
      </c>
      <c r="M5517" t="s">
        <v>26</v>
      </c>
      <c r="N5517" t="s">
        <v>27</v>
      </c>
      <c r="O5517" t="s">
        <v>27</v>
      </c>
      <c r="P5517">
        <v>2</v>
      </c>
      <c r="Q5517">
        <v>100</v>
      </c>
      <c r="R5517">
        <v>700</v>
      </c>
      <c r="S5517">
        <v>3.2</v>
      </c>
      <c r="T5517" t="s">
        <v>22024</v>
      </c>
      <c r="U5517" s="2">
        <v>43356</v>
      </c>
      <c r="V5517" t="str">
        <f>LOOKUP(C5517,'KPI 1'!$C$6:$C$20,'KPI 1'!$D$6:$D$20)</f>
        <v>India</v>
      </c>
      <c r="W5517">
        <f t="shared" si="775"/>
        <v>2018</v>
      </c>
      <c r="X5517">
        <f t="shared" si="776"/>
        <v>9</v>
      </c>
      <c r="Y5517" t="str">
        <f t="shared" si="777"/>
        <v>September</v>
      </c>
      <c r="Z5517" t="str">
        <f t="shared" si="778"/>
        <v>Q3</v>
      </c>
      <c r="AA5517" t="str">
        <f t="shared" si="779"/>
        <v>2018-Sep</v>
      </c>
      <c r="AB5517">
        <f t="shared" si="780"/>
        <v>5</v>
      </c>
      <c r="AC5517" t="str">
        <f t="shared" si="774"/>
        <v>Thursday</v>
      </c>
      <c r="AD5517" t="str">
        <f t="shared" si="781"/>
        <v>FM6</v>
      </c>
      <c r="AE5517" t="str">
        <f t="shared" si="782"/>
        <v>FQ2</v>
      </c>
      <c r="AF551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551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5518" spans="1:33" x14ac:dyDescent="0.3">
      <c r="A5518">
        <v>5061</v>
      </c>
      <c r="B5518" t="s">
        <v>7286</v>
      </c>
      <c r="C5518">
        <v>1</v>
      </c>
      <c r="D5518" t="s">
        <v>389</v>
      </c>
      <c r="E5518" t="s">
        <v>19324</v>
      </c>
      <c r="F5518" t="s">
        <v>546</v>
      </c>
      <c r="G5518" t="s">
        <v>547</v>
      </c>
      <c r="H5518">
        <v>77.035149099999998</v>
      </c>
      <c r="I5518">
        <v>28.466540899999998</v>
      </c>
      <c r="J5518" t="s">
        <v>543</v>
      </c>
      <c r="K5518" t="s">
        <v>208</v>
      </c>
      <c r="L5518" t="s">
        <v>26</v>
      </c>
      <c r="M5518" t="s">
        <v>27</v>
      </c>
      <c r="N5518" t="s">
        <v>27</v>
      </c>
      <c r="O5518" t="s">
        <v>27</v>
      </c>
      <c r="P5518">
        <v>2</v>
      </c>
      <c r="Q5518">
        <v>16</v>
      </c>
      <c r="R5518">
        <v>800</v>
      </c>
      <c r="S5518">
        <v>2.9</v>
      </c>
      <c r="T5518" t="s">
        <v>20591</v>
      </c>
      <c r="U5518" s="2">
        <v>41538</v>
      </c>
      <c r="V5518" t="str">
        <f>LOOKUP(C5518,'KPI 1'!$C$6:$C$20,'KPI 1'!$D$6:$D$20)</f>
        <v>India</v>
      </c>
      <c r="W5518">
        <f t="shared" si="775"/>
        <v>2013</v>
      </c>
      <c r="X5518">
        <f t="shared" si="776"/>
        <v>9</v>
      </c>
      <c r="Y5518" t="str">
        <f t="shared" si="777"/>
        <v>September</v>
      </c>
      <c r="Z5518" t="str">
        <f t="shared" si="778"/>
        <v>Q3</v>
      </c>
      <c r="AA5518" t="str">
        <f t="shared" si="779"/>
        <v>2013-Sep</v>
      </c>
      <c r="AB5518">
        <f t="shared" si="780"/>
        <v>7</v>
      </c>
      <c r="AC5518" t="str">
        <f t="shared" si="774"/>
        <v>Saturday</v>
      </c>
      <c r="AD5518" t="str">
        <f t="shared" si="781"/>
        <v>FM6</v>
      </c>
      <c r="AE5518" t="str">
        <f t="shared" si="782"/>
        <v>FQ2</v>
      </c>
      <c r="AF551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551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5519" spans="1:33" x14ac:dyDescent="0.3">
      <c r="A5519">
        <v>18387990</v>
      </c>
      <c r="B5519" t="s">
        <v>19325</v>
      </c>
      <c r="C5519">
        <v>1</v>
      </c>
      <c r="D5519" t="s">
        <v>389</v>
      </c>
      <c r="E5519" t="s">
        <v>547</v>
      </c>
      <c r="F5519" t="s">
        <v>546</v>
      </c>
      <c r="G5519" t="s">
        <v>547</v>
      </c>
      <c r="H5519">
        <v>77.047490699999997</v>
      </c>
      <c r="I5519">
        <v>28.4749637</v>
      </c>
      <c r="J5519" t="s">
        <v>581</v>
      </c>
      <c r="K5519" t="s">
        <v>208</v>
      </c>
      <c r="L5519" t="s">
        <v>27</v>
      </c>
      <c r="M5519" t="s">
        <v>26</v>
      </c>
      <c r="N5519" t="s">
        <v>27</v>
      </c>
      <c r="O5519" t="s">
        <v>27</v>
      </c>
      <c r="P5519">
        <v>2</v>
      </c>
      <c r="Q5519">
        <v>9</v>
      </c>
      <c r="R5519">
        <v>650</v>
      </c>
      <c r="S5519">
        <v>2.7</v>
      </c>
      <c r="T5519" t="s">
        <v>21584</v>
      </c>
      <c r="U5519" s="2">
        <v>41180</v>
      </c>
      <c r="V5519" t="str">
        <f>LOOKUP(C5519,'KPI 1'!$C$6:$C$20,'KPI 1'!$D$6:$D$20)</f>
        <v>India</v>
      </c>
      <c r="W5519">
        <f t="shared" si="775"/>
        <v>2012</v>
      </c>
      <c r="X5519">
        <f t="shared" si="776"/>
        <v>9</v>
      </c>
      <c r="Y5519" t="str">
        <f t="shared" si="777"/>
        <v>September</v>
      </c>
      <c r="Z5519" t="str">
        <f t="shared" si="778"/>
        <v>Q3</v>
      </c>
      <c r="AA5519" t="str">
        <f t="shared" si="779"/>
        <v>2012-Sep</v>
      </c>
      <c r="AB5519">
        <f t="shared" si="780"/>
        <v>6</v>
      </c>
      <c r="AC5519" t="str">
        <f t="shared" si="774"/>
        <v>Friday</v>
      </c>
      <c r="AD5519" t="str">
        <f t="shared" si="781"/>
        <v>FM6</v>
      </c>
      <c r="AE5519" t="str">
        <f t="shared" si="782"/>
        <v>FQ2</v>
      </c>
      <c r="AF551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551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5520" spans="1:33" x14ac:dyDescent="0.3">
      <c r="A5520">
        <v>18153548</v>
      </c>
      <c r="B5520" t="s">
        <v>19328</v>
      </c>
      <c r="C5520">
        <v>1</v>
      </c>
      <c r="D5520" t="s">
        <v>389</v>
      </c>
      <c r="E5520" t="s">
        <v>19329</v>
      </c>
      <c r="F5520" t="s">
        <v>320</v>
      </c>
      <c r="G5520" t="s">
        <v>3041</v>
      </c>
      <c r="H5520">
        <v>77.038130699999996</v>
      </c>
      <c r="I5520">
        <v>28.455515200000001</v>
      </c>
      <c r="J5520" t="s">
        <v>947</v>
      </c>
      <c r="K5520" t="s">
        <v>208</v>
      </c>
      <c r="L5520" t="s">
        <v>27</v>
      </c>
      <c r="M5520" t="s">
        <v>27</v>
      </c>
      <c r="N5520" t="s">
        <v>27</v>
      </c>
      <c r="O5520" t="s">
        <v>27</v>
      </c>
      <c r="P5520">
        <v>1</v>
      </c>
      <c r="Q5520">
        <v>12</v>
      </c>
      <c r="R5520">
        <v>350</v>
      </c>
      <c r="S5520">
        <v>3.2</v>
      </c>
      <c r="T5520" t="s">
        <v>23121</v>
      </c>
      <c r="U5520" s="2">
        <v>41155</v>
      </c>
      <c r="V5520" t="str">
        <f>LOOKUP(C5520,'KPI 1'!$C$6:$C$20,'KPI 1'!$D$6:$D$20)</f>
        <v>India</v>
      </c>
      <c r="W5520">
        <f t="shared" si="775"/>
        <v>2012</v>
      </c>
      <c r="X5520">
        <f t="shared" si="776"/>
        <v>9</v>
      </c>
      <c r="Y5520" t="str">
        <f t="shared" si="777"/>
        <v>September</v>
      </c>
      <c r="Z5520" t="str">
        <f t="shared" si="778"/>
        <v>Q3</v>
      </c>
      <c r="AA5520" t="str">
        <f t="shared" si="779"/>
        <v>2012-Sep</v>
      </c>
      <c r="AB5520">
        <f t="shared" si="780"/>
        <v>2</v>
      </c>
      <c r="AC5520" t="str">
        <f t="shared" si="774"/>
        <v>Monday</v>
      </c>
      <c r="AD5520" t="str">
        <f t="shared" si="781"/>
        <v>FM6</v>
      </c>
      <c r="AE5520" t="str">
        <f t="shared" si="782"/>
        <v>FQ2</v>
      </c>
      <c r="AF552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552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521" spans="1:33" x14ac:dyDescent="0.3">
      <c r="A5521">
        <v>302256</v>
      </c>
      <c r="B5521" t="s">
        <v>3037</v>
      </c>
      <c r="C5521">
        <v>1</v>
      </c>
      <c r="D5521" t="s">
        <v>389</v>
      </c>
      <c r="E5521" t="s">
        <v>19333</v>
      </c>
      <c r="F5521" t="s">
        <v>338</v>
      </c>
      <c r="G5521" t="s">
        <v>554</v>
      </c>
      <c r="H5521">
        <v>77.055851700000005</v>
      </c>
      <c r="I5521">
        <v>28.488876000000001</v>
      </c>
      <c r="J5521" t="s">
        <v>217</v>
      </c>
      <c r="K5521" t="s">
        <v>208</v>
      </c>
      <c r="L5521" t="s">
        <v>27</v>
      </c>
      <c r="M5521" t="s">
        <v>27</v>
      </c>
      <c r="N5521" t="s">
        <v>27</v>
      </c>
      <c r="O5521" t="s">
        <v>27</v>
      </c>
      <c r="P5521">
        <v>1</v>
      </c>
      <c r="Q5521">
        <v>1</v>
      </c>
      <c r="R5521">
        <v>150</v>
      </c>
      <c r="S5521">
        <v>1</v>
      </c>
      <c r="T5521" t="s">
        <v>23122</v>
      </c>
      <c r="U5521" s="2">
        <v>43004</v>
      </c>
      <c r="V5521" t="str">
        <f>LOOKUP(C5521,'KPI 1'!$C$6:$C$20,'KPI 1'!$D$6:$D$20)</f>
        <v>India</v>
      </c>
      <c r="W5521">
        <f t="shared" si="775"/>
        <v>2017</v>
      </c>
      <c r="X5521">
        <f t="shared" si="776"/>
        <v>9</v>
      </c>
      <c r="Y5521" t="str">
        <f t="shared" si="777"/>
        <v>September</v>
      </c>
      <c r="Z5521" t="str">
        <f t="shared" si="778"/>
        <v>Q3</v>
      </c>
      <c r="AA5521" t="str">
        <f t="shared" si="779"/>
        <v>2017-Sep</v>
      </c>
      <c r="AB5521">
        <f t="shared" si="780"/>
        <v>3</v>
      </c>
      <c r="AC5521" t="str">
        <f t="shared" si="774"/>
        <v>Tuesday</v>
      </c>
      <c r="AD5521" t="str">
        <f t="shared" si="781"/>
        <v>FM6</v>
      </c>
      <c r="AE5521" t="str">
        <f t="shared" si="782"/>
        <v>FQ2</v>
      </c>
      <c r="AF552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552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522" spans="1:33" x14ac:dyDescent="0.3">
      <c r="A5522">
        <v>18254529</v>
      </c>
      <c r="B5522" t="s">
        <v>19334</v>
      </c>
      <c r="C5522">
        <v>1</v>
      </c>
      <c r="D5522" t="s">
        <v>389</v>
      </c>
      <c r="E5522" t="s">
        <v>19335</v>
      </c>
      <c r="F5522" t="s">
        <v>561</v>
      </c>
      <c r="G5522" t="s">
        <v>562</v>
      </c>
      <c r="H5522">
        <v>77.064406399999996</v>
      </c>
      <c r="I5522">
        <v>28.4679517</v>
      </c>
      <c r="J5522" t="s">
        <v>19336</v>
      </c>
      <c r="K5522" t="s">
        <v>208</v>
      </c>
      <c r="L5522" t="s">
        <v>26</v>
      </c>
      <c r="M5522" t="s">
        <v>27</v>
      </c>
      <c r="N5522" t="s">
        <v>27</v>
      </c>
      <c r="O5522" t="s">
        <v>27</v>
      </c>
      <c r="P5522">
        <v>3</v>
      </c>
      <c r="Q5522">
        <v>401</v>
      </c>
      <c r="R5522">
        <v>1500</v>
      </c>
      <c r="S5522">
        <v>3.9</v>
      </c>
      <c r="T5522" t="s">
        <v>21251</v>
      </c>
      <c r="U5522" s="2">
        <v>41173</v>
      </c>
      <c r="V5522" t="str">
        <f>LOOKUP(C5522,'KPI 1'!$C$6:$C$20,'KPI 1'!$D$6:$D$20)</f>
        <v>India</v>
      </c>
      <c r="W5522">
        <f t="shared" si="775"/>
        <v>2012</v>
      </c>
      <c r="X5522">
        <f t="shared" si="776"/>
        <v>9</v>
      </c>
      <c r="Y5522" t="str">
        <f t="shared" si="777"/>
        <v>September</v>
      </c>
      <c r="Z5522" t="str">
        <f t="shared" si="778"/>
        <v>Q3</v>
      </c>
      <c r="AA5522" t="str">
        <f t="shared" si="779"/>
        <v>2012-Sep</v>
      </c>
      <c r="AB5522">
        <f t="shared" si="780"/>
        <v>6</v>
      </c>
      <c r="AC5522" t="str">
        <f t="shared" si="774"/>
        <v>Friday</v>
      </c>
      <c r="AD5522" t="str">
        <f t="shared" si="781"/>
        <v>FM6</v>
      </c>
      <c r="AE5522" t="str">
        <f t="shared" si="782"/>
        <v>FQ2</v>
      </c>
      <c r="AF552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552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5523" spans="1:33" x14ac:dyDescent="0.3">
      <c r="A5523">
        <v>18435794</v>
      </c>
      <c r="B5523" t="s">
        <v>19337</v>
      </c>
      <c r="C5523">
        <v>1</v>
      </c>
      <c r="D5523" t="s">
        <v>389</v>
      </c>
      <c r="E5523" t="s">
        <v>19338</v>
      </c>
      <c r="F5523" t="s">
        <v>561</v>
      </c>
      <c r="G5523" t="s">
        <v>562</v>
      </c>
      <c r="H5523">
        <v>77.071557100000007</v>
      </c>
      <c r="I5523">
        <v>28.462144899999998</v>
      </c>
      <c r="J5523" t="s">
        <v>19339</v>
      </c>
      <c r="K5523" t="s">
        <v>208</v>
      </c>
      <c r="L5523" t="s">
        <v>26</v>
      </c>
      <c r="M5523" t="s">
        <v>27</v>
      </c>
      <c r="N5523" t="s">
        <v>27</v>
      </c>
      <c r="O5523" t="s">
        <v>27</v>
      </c>
      <c r="P5523">
        <v>3</v>
      </c>
      <c r="Q5523">
        <v>166</v>
      </c>
      <c r="R5523">
        <v>1250</v>
      </c>
      <c r="S5523">
        <v>4.4000000000000004</v>
      </c>
      <c r="T5523" t="s">
        <v>22602</v>
      </c>
      <c r="U5523" s="2">
        <v>40790</v>
      </c>
      <c r="V5523" t="str">
        <f>LOOKUP(C5523,'KPI 1'!$C$6:$C$20,'KPI 1'!$D$6:$D$20)</f>
        <v>India</v>
      </c>
      <c r="W5523">
        <f t="shared" si="775"/>
        <v>2011</v>
      </c>
      <c r="X5523">
        <f t="shared" si="776"/>
        <v>9</v>
      </c>
      <c r="Y5523" t="str">
        <f t="shared" si="777"/>
        <v>September</v>
      </c>
      <c r="Z5523" t="str">
        <f t="shared" si="778"/>
        <v>Q3</v>
      </c>
      <c r="AA5523" t="str">
        <f t="shared" si="779"/>
        <v>2011-Sep</v>
      </c>
      <c r="AB5523">
        <f t="shared" si="780"/>
        <v>1</v>
      </c>
      <c r="AC5523" t="str">
        <f t="shared" si="774"/>
        <v>Sunday</v>
      </c>
      <c r="AD5523" t="str">
        <f t="shared" si="781"/>
        <v>FM6</v>
      </c>
      <c r="AE5523" t="str">
        <f t="shared" si="782"/>
        <v>FQ2</v>
      </c>
      <c r="AF552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552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5524" spans="1:33" x14ac:dyDescent="0.3">
      <c r="A5524">
        <v>18025114</v>
      </c>
      <c r="B5524" t="s">
        <v>19340</v>
      </c>
      <c r="C5524">
        <v>1</v>
      </c>
      <c r="D5524" t="s">
        <v>389</v>
      </c>
      <c r="E5524" t="s">
        <v>19341</v>
      </c>
      <c r="F5524" t="s">
        <v>8237</v>
      </c>
      <c r="G5524" t="s">
        <v>16307</v>
      </c>
      <c r="H5524">
        <v>77.052181300000001</v>
      </c>
      <c r="I5524">
        <v>28.460683199999998</v>
      </c>
      <c r="J5524" t="s">
        <v>19342</v>
      </c>
      <c r="K5524" t="s">
        <v>208</v>
      </c>
      <c r="L5524" t="s">
        <v>26</v>
      </c>
      <c r="M5524" t="s">
        <v>27</v>
      </c>
      <c r="N5524" t="s">
        <v>27</v>
      </c>
      <c r="O5524" t="s">
        <v>27</v>
      </c>
      <c r="P5524">
        <v>3</v>
      </c>
      <c r="Q5524">
        <v>242</v>
      </c>
      <c r="R5524">
        <v>1850</v>
      </c>
      <c r="S5524">
        <v>4</v>
      </c>
      <c r="T5524" t="s">
        <v>20827</v>
      </c>
      <c r="U5524" s="2">
        <v>40431</v>
      </c>
      <c r="V5524" t="str">
        <f>LOOKUP(C5524,'KPI 1'!$C$6:$C$20,'KPI 1'!$D$6:$D$20)</f>
        <v>India</v>
      </c>
      <c r="W5524">
        <f t="shared" si="775"/>
        <v>2010</v>
      </c>
      <c r="X5524">
        <f t="shared" si="776"/>
        <v>9</v>
      </c>
      <c r="Y5524" t="str">
        <f t="shared" si="777"/>
        <v>September</v>
      </c>
      <c r="Z5524" t="str">
        <f t="shared" si="778"/>
        <v>Q3</v>
      </c>
      <c r="AA5524" t="str">
        <f t="shared" si="779"/>
        <v>2010-Sep</v>
      </c>
      <c r="AB5524">
        <f t="shared" si="780"/>
        <v>6</v>
      </c>
      <c r="AC5524" t="str">
        <f t="shared" si="774"/>
        <v>Friday</v>
      </c>
      <c r="AD5524" t="str">
        <f t="shared" si="781"/>
        <v>FM6</v>
      </c>
      <c r="AE5524" t="str">
        <f t="shared" si="782"/>
        <v>FQ2</v>
      </c>
      <c r="AF552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552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5525" spans="1:33" x14ac:dyDescent="0.3">
      <c r="A5525">
        <v>5011</v>
      </c>
      <c r="B5525" t="s">
        <v>11622</v>
      </c>
      <c r="C5525">
        <v>1</v>
      </c>
      <c r="D5525" t="s">
        <v>389</v>
      </c>
      <c r="E5525" t="s">
        <v>3075</v>
      </c>
      <c r="F5525" t="s">
        <v>595</v>
      </c>
      <c r="G5525" t="s">
        <v>596</v>
      </c>
      <c r="H5525">
        <v>77.099471800000003</v>
      </c>
      <c r="I5525">
        <v>28.425353099999999</v>
      </c>
      <c r="J5525" t="s">
        <v>207</v>
      </c>
      <c r="K5525" t="s">
        <v>208</v>
      </c>
      <c r="L5525" t="s">
        <v>27</v>
      </c>
      <c r="M5525" t="s">
        <v>27</v>
      </c>
      <c r="N5525" t="s">
        <v>27</v>
      </c>
      <c r="O5525" t="s">
        <v>27</v>
      </c>
      <c r="P5525">
        <v>1</v>
      </c>
      <c r="Q5525">
        <v>6</v>
      </c>
      <c r="R5525">
        <v>150</v>
      </c>
      <c r="S5525">
        <v>3</v>
      </c>
      <c r="T5525" t="s">
        <v>22798</v>
      </c>
      <c r="U5525" s="2">
        <v>42262</v>
      </c>
      <c r="V5525" t="str">
        <f>LOOKUP(C5525,'KPI 1'!$C$6:$C$20,'KPI 1'!$D$6:$D$20)</f>
        <v>India</v>
      </c>
      <c r="W5525">
        <f t="shared" si="775"/>
        <v>2015</v>
      </c>
      <c r="X5525">
        <f t="shared" si="776"/>
        <v>9</v>
      </c>
      <c r="Y5525" t="str">
        <f t="shared" si="777"/>
        <v>September</v>
      </c>
      <c r="Z5525" t="str">
        <f t="shared" si="778"/>
        <v>Q3</v>
      </c>
      <c r="AA5525" t="str">
        <f t="shared" si="779"/>
        <v>2015-Sep</v>
      </c>
      <c r="AB5525">
        <f t="shared" si="780"/>
        <v>3</v>
      </c>
      <c r="AC5525" t="str">
        <f t="shared" si="774"/>
        <v>Tuesday</v>
      </c>
      <c r="AD5525" t="str">
        <f t="shared" si="781"/>
        <v>FM6</v>
      </c>
      <c r="AE5525" t="str">
        <f t="shared" si="782"/>
        <v>FQ2</v>
      </c>
      <c r="AF552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552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526" spans="1:33" x14ac:dyDescent="0.3">
      <c r="A5526">
        <v>18254541</v>
      </c>
      <c r="B5526" t="s">
        <v>19349</v>
      </c>
      <c r="C5526">
        <v>1</v>
      </c>
      <c r="D5526" t="s">
        <v>389</v>
      </c>
      <c r="E5526" t="s">
        <v>19350</v>
      </c>
      <c r="F5526" t="s">
        <v>595</v>
      </c>
      <c r="G5526" t="s">
        <v>596</v>
      </c>
      <c r="H5526">
        <v>77.100030700000005</v>
      </c>
      <c r="I5526">
        <v>28.428682599999998</v>
      </c>
      <c r="J5526" t="s">
        <v>1272</v>
      </c>
      <c r="K5526" t="s">
        <v>208</v>
      </c>
      <c r="L5526" t="s">
        <v>27</v>
      </c>
      <c r="M5526" t="s">
        <v>26</v>
      </c>
      <c r="N5526" t="s">
        <v>27</v>
      </c>
      <c r="O5526" t="s">
        <v>27</v>
      </c>
      <c r="P5526">
        <v>2</v>
      </c>
      <c r="Q5526">
        <v>46</v>
      </c>
      <c r="R5526">
        <v>800</v>
      </c>
      <c r="S5526">
        <v>3.5</v>
      </c>
      <c r="T5526" t="s">
        <v>21596</v>
      </c>
      <c r="U5526" s="2">
        <v>42258</v>
      </c>
      <c r="V5526" t="str">
        <f>LOOKUP(C5526,'KPI 1'!$C$6:$C$20,'KPI 1'!$D$6:$D$20)</f>
        <v>India</v>
      </c>
      <c r="W5526">
        <f t="shared" si="775"/>
        <v>2015</v>
      </c>
      <c r="X5526">
        <f t="shared" si="776"/>
        <v>9</v>
      </c>
      <c r="Y5526" t="str">
        <f t="shared" si="777"/>
        <v>September</v>
      </c>
      <c r="Z5526" t="str">
        <f t="shared" si="778"/>
        <v>Q3</v>
      </c>
      <c r="AA5526" t="str">
        <f t="shared" si="779"/>
        <v>2015-Sep</v>
      </c>
      <c r="AB5526">
        <f t="shared" si="780"/>
        <v>6</v>
      </c>
      <c r="AC5526" t="str">
        <f t="shared" si="774"/>
        <v>Friday</v>
      </c>
      <c r="AD5526" t="str">
        <f t="shared" si="781"/>
        <v>FM6</v>
      </c>
      <c r="AE5526" t="str">
        <f t="shared" si="782"/>
        <v>FQ2</v>
      </c>
      <c r="AF552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552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5527" spans="1:33" x14ac:dyDescent="0.3">
      <c r="A5527">
        <v>305140</v>
      </c>
      <c r="B5527" t="s">
        <v>19352</v>
      </c>
      <c r="C5527">
        <v>1</v>
      </c>
      <c r="D5527" t="s">
        <v>389</v>
      </c>
      <c r="E5527" t="s">
        <v>19353</v>
      </c>
      <c r="F5527" t="s">
        <v>595</v>
      </c>
      <c r="G5527" t="s">
        <v>596</v>
      </c>
      <c r="H5527">
        <v>77.1072554</v>
      </c>
      <c r="I5527">
        <v>28.429880600000001</v>
      </c>
      <c r="J5527" t="s">
        <v>217</v>
      </c>
      <c r="K5527" t="s">
        <v>208</v>
      </c>
      <c r="L5527" t="s">
        <v>27</v>
      </c>
      <c r="M5527" t="s">
        <v>27</v>
      </c>
      <c r="N5527" t="s">
        <v>27</v>
      </c>
      <c r="O5527" t="s">
        <v>27</v>
      </c>
      <c r="P5527">
        <v>1</v>
      </c>
      <c r="Q5527">
        <v>2</v>
      </c>
      <c r="R5527">
        <v>150</v>
      </c>
      <c r="S5527">
        <v>1</v>
      </c>
      <c r="T5527" t="s">
        <v>20600</v>
      </c>
      <c r="U5527" s="2">
        <v>41176</v>
      </c>
      <c r="V5527" t="str">
        <f>LOOKUP(C5527,'KPI 1'!$C$6:$C$20,'KPI 1'!$D$6:$D$20)</f>
        <v>India</v>
      </c>
      <c r="W5527">
        <f t="shared" si="775"/>
        <v>2012</v>
      </c>
      <c r="X5527">
        <f t="shared" si="776"/>
        <v>9</v>
      </c>
      <c r="Y5527" t="str">
        <f t="shared" si="777"/>
        <v>September</v>
      </c>
      <c r="Z5527" t="str">
        <f t="shared" si="778"/>
        <v>Q3</v>
      </c>
      <c r="AA5527" t="str">
        <f t="shared" si="779"/>
        <v>2012-Sep</v>
      </c>
      <c r="AB5527">
        <f t="shared" si="780"/>
        <v>2</v>
      </c>
      <c r="AC5527" t="str">
        <f t="shared" si="774"/>
        <v>Monday</v>
      </c>
      <c r="AD5527" t="str">
        <f t="shared" si="781"/>
        <v>FM6</v>
      </c>
      <c r="AE5527" t="str">
        <f t="shared" si="782"/>
        <v>FQ2</v>
      </c>
      <c r="AF552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552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528" spans="1:33" x14ac:dyDescent="0.3">
      <c r="A5528">
        <v>18336484</v>
      </c>
      <c r="B5528" t="s">
        <v>19355</v>
      </c>
      <c r="C5528">
        <v>1</v>
      </c>
      <c r="D5528" t="s">
        <v>389</v>
      </c>
      <c r="E5528" t="s">
        <v>19356</v>
      </c>
      <c r="F5528" t="s">
        <v>375</v>
      </c>
      <c r="G5528" t="s">
        <v>602</v>
      </c>
      <c r="H5528">
        <v>77.014344600000001</v>
      </c>
      <c r="I5528">
        <v>28.470041599999998</v>
      </c>
      <c r="J5528" t="s">
        <v>313</v>
      </c>
      <c r="K5528" t="s">
        <v>208</v>
      </c>
      <c r="L5528" t="s">
        <v>27</v>
      </c>
      <c r="M5528" t="s">
        <v>26</v>
      </c>
      <c r="N5528" t="s">
        <v>27</v>
      </c>
      <c r="O5528" t="s">
        <v>27</v>
      </c>
      <c r="P5528">
        <v>1</v>
      </c>
      <c r="Q5528">
        <v>32</v>
      </c>
      <c r="R5528">
        <v>450</v>
      </c>
      <c r="S5528">
        <v>3.2</v>
      </c>
      <c r="T5528" t="s">
        <v>22145</v>
      </c>
      <c r="U5528" s="2">
        <v>41891</v>
      </c>
      <c r="V5528" t="str">
        <f>LOOKUP(C5528,'KPI 1'!$C$6:$C$20,'KPI 1'!$D$6:$D$20)</f>
        <v>India</v>
      </c>
      <c r="W5528">
        <f t="shared" si="775"/>
        <v>2014</v>
      </c>
      <c r="X5528">
        <f t="shared" si="776"/>
        <v>9</v>
      </c>
      <c r="Y5528" t="str">
        <f t="shared" si="777"/>
        <v>September</v>
      </c>
      <c r="Z5528" t="str">
        <f t="shared" si="778"/>
        <v>Q3</v>
      </c>
      <c r="AA5528" t="str">
        <f t="shared" si="779"/>
        <v>2014-Sep</v>
      </c>
      <c r="AB5528">
        <f t="shared" si="780"/>
        <v>3</v>
      </c>
      <c r="AC5528" t="str">
        <f t="shared" si="774"/>
        <v>Tuesday</v>
      </c>
      <c r="AD5528" t="str">
        <f t="shared" si="781"/>
        <v>FM6</v>
      </c>
      <c r="AE5528" t="str">
        <f t="shared" si="782"/>
        <v>FQ2</v>
      </c>
      <c r="AF552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552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529" spans="1:33" x14ac:dyDescent="0.3">
      <c r="A5529">
        <v>1655</v>
      </c>
      <c r="B5529" t="s">
        <v>19357</v>
      </c>
      <c r="C5529">
        <v>1</v>
      </c>
      <c r="D5529" t="s">
        <v>389</v>
      </c>
      <c r="E5529" t="s">
        <v>19358</v>
      </c>
      <c r="F5529" t="s">
        <v>609</v>
      </c>
      <c r="G5529" t="s">
        <v>610</v>
      </c>
      <c r="H5529">
        <v>77.099343200000007</v>
      </c>
      <c r="I5529">
        <v>28.465885400000001</v>
      </c>
      <c r="J5529" t="s">
        <v>7229</v>
      </c>
      <c r="K5529" t="s">
        <v>208</v>
      </c>
      <c r="L5529" t="s">
        <v>27</v>
      </c>
      <c r="M5529" t="s">
        <v>27</v>
      </c>
      <c r="N5529" t="s">
        <v>27</v>
      </c>
      <c r="O5529" t="s">
        <v>27</v>
      </c>
      <c r="P5529">
        <v>1</v>
      </c>
      <c r="Q5529">
        <v>28</v>
      </c>
      <c r="R5529">
        <v>450</v>
      </c>
      <c r="S5529">
        <v>2.7</v>
      </c>
      <c r="T5529" t="s">
        <v>23123</v>
      </c>
      <c r="U5529" s="2">
        <v>41156</v>
      </c>
      <c r="V5529" t="str">
        <f>LOOKUP(C5529,'KPI 1'!$C$6:$C$20,'KPI 1'!$D$6:$D$20)</f>
        <v>India</v>
      </c>
      <c r="W5529">
        <f t="shared" si="775"/>
        <v>2012</v>
      </c>
      <c r="X5529">
        <f t="shared" si="776"/>
        <v>9</v>
      </c>
      <c r="Y5529" t="str">
        <f t="shared" si="777"/>
        <v>September</v>
      </c>
      <c r="Z5529" t="str">
        <f t="shared" si="778"/>
        <v>Q3</v>
      </c>
      <c r="AA5529" t="str">
        <f t="shared" si="779"/>
        <v>2012-Sep</v>
      </c>
      <c r="AB5529">
        <f t="shared" si="780"/>
        <v>3</v>
      </c>
      <c r="AC5529" t="str">
        <f t="shared" si="774"/>
        <v>Tuesday</v>
      </c>
      <c r="AD5529" t="str">
        <f t="shared" si="781"/>
        <v>FM6</v>
      </c>
      <c r="AE5529" t="str">
        <f t="shared" si="782"/>
        <v>FQ2</v>
      </c>
      <c r="AF552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552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530" spans="1:33" x14ac:dyDescent="0.3">
      <c r="A5530">
        <v>18025103</v>
      </c>
      <c r="B5530" t="s">
        <v>3052</v>
      </c>
      <c r="C5530">
        <v>1</v>
      </c>
      <c r="D5530" t="s">
        <v>389</v>
      </c>
      <c r="E5530" t="s">
        <v>19359</v>
      </c>
      <c r="F5530" t="s">
        <v>633</v>
      </c>
      <c r="G5530" t="s">
        <v>634</v>
      </c>
      <c r="H5530">
        <v>77.0870678</v>
      </c>
      <c r="I5530">
        <v>28.462560199999999</v>
      </c>
      <c r="J5530" t="s">
        <v>3054</v>
      </c>
      <c r="K5530" t="s">
        <v>208</v>
      </c>
      <c r="L5530" t="s">
        <v>26</v>
      </c>
      <c r="M5530" t="s">
        <v>26</v>
      </c>
      <c r="N5530" t="s">
        <v>27</v>
      </c>
      <c r="O5530" t="s">
        <v>27</v>
      </c>
      <c r="P5530">
        <v>3</v>
      </c>
      <c r="Q5530">
        <v>344</v>
      </c>
      <c r="R5530">
        <v>1100</v>
      </c>
      <c r="S5530">
        <v>4.0999999999999996</v>
      </c>
      <c r="T5530" t="s">
        <v>23036</v>
      </c>
      <c r="U5530" s="2">
        <v>41175</v>
      </c>
      <c r="V5530" t="str">
        <f>LOOKUP(C5530,'KPI 1'!$C$6:$C$20,'KPI 1'!$D$6:$D$20)</f>
        <v>India</v>
      </c>
      <c r="W5530">
        <f t="shared" si="775"/>
        <v>2012</v>
      </c>
      <c r="X5530">
        <f t="shared" si="776"/>
        <v>9</v>
      </c>
      <c r="Y5530" t="str">
        <f t="shared" si="777"/>
        <v>September</v>
      </c>
      <c r="Z5530" t="str">
        <f t="shared" si="778"/>
        <v>Q3</v>
      </c>
      <c r="AA5530" t="str">
        <f t="shared" si="779"/>
        <v>2012-Sep</v>
      </c>
      <c r="AB5530">
        <f t="shared" si="780"/>
        <v>1</v>
      </c>
      <c r="AC5530" t="str">
        <f t="shared" si="774"/>
        <v>Sunday</v>
      </c>
      <c r="AD5530" t="str">
        <f t="shared" si="781"/>
        <v>FM6</v>
      </c>
      <c r="AE5530" t="str">
        <f t="shared" si="782"/>
        <v>FQ2</v>
      </c>
      <c r="AF553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553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5531" spans="1:33" x14ac:dyDescent="0.3">
      <c r="A5531">
        <v>3700037</v>
      </c>
      <c r="B5531" t="s">
        <v>7891</v>
      </c>
      <c r="C5531">
        <v>1</v>
      </c>
      <c r="D5531" t="s">
        <v>2389</v>
      </c>
      <c r="E5531" t="s">
        <v>7892</v>
      </c>
      <c r="F5531" t="s">
        <v>2391</v>
      </c>
      <c r="G5531" t="s">
        <v>2392</v>
      </c>
      <c r="H5531">
        <v>79.83376389</v>
      </c>
      <c r="I5531">
        <v>11.931044440000001</v>
      </c>
      <c r="J5531" t="s">
        <v>7893</v>
      </c>
      <c r="K5531" t="s">
        <v>208</v>
      </c>
      <c r="L5531" t="s">
        <v>27</v>
      </c>
      <c r="M5531" t="s">
        <v>27</v>
      </c>
      <c r="N5531" t="s">
        <v>27</v>
      </c>
      <c r="O5531" t="s">
        <v>27</v>
      </c>
      <c r="P5531">
        <v>4</v>
      </c>
      <c r="Q5531">
        <v>456</v>
      </c>
      <c r="R5531">
        <v>1500</v>
      </c>
      <c r="S5531">
        <v>3.8</v>
      </c>
      <c r="T5531" t="s">
        <v>22906</v>
      </c>
      <c r="U5531" s="2">
        <v>42023</v>
      </c>
      <c r="V5531" t="str">
        <f>LOOKUP(C5531,'KPI 1'!$C$6:$C$20,'KPI 1'!$D$6:$D$20)</f>
        <v>India</v>
      </c>
      <c r="W5531">
        <f t="shared" si="775"/>
        <v>2015</v>
      </c>
      <c r="X5531">
        <f t="shared" si="776"/>
        <v>1</v>
      </c>
      <c r="Y5531" t="str">
        <f t="shared" si="777"/>
        <v>January</v>
      </c>
      <c r="Z5531" t="str">
        <f t="shared" si="778"/>
        <v>Q1</v>
      </c>
      <c r="AA5531" t="str">
        <f t="shared" si="779"/>
        <v>2015-Jan</v>
      </c>
      <c r="AB5531">
        <f t="shared" si="780"/>
        <v>2</v>
      </c>
      <c r="AC5531" t="str">
        <f t="shared" si="774"/>
        <v>Monday</v>
      </c>
      <c r="AD5531" t="str">
        <f t="shared" si="781"/>
        <v>FM10</v>
      </c>
      <c r="AE5531" t="str">
        <f t="shared" si="782"/>
        <v>FQ4</v>
      </c>
      <c r="AF553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553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5532" spans="1:33" x14ac:dyDescent="0.3">
      <c r="A5532">
        <v>130888</v>
      </c>
      <c r="B5532" t="s">
        <v>4805</v>
      </c>
      <c r="C5532">
        <v>1</v>
      </c>
      <c r="D5532" t="s">
        <v>383</v>
      </c>
      <c r="E5532" t="s">
        <v>4806</v>
      </c>
      <c r="F5532" t="s">
        <v>4807</v>
      </c>
      <c r="G5532" t="s">
        <v>4808</v>
      </c>
      <c r="H5532">
        <v>73.825363999999993</v>
      </c>
      <c r="I5532">
        <v>15.496162</v>
      </c>
      <c r="J5532" t="s">
        <v>4809</v>
      </c>
      <c r="K5532" t="s">
        <v>208</v>
      </c>
      <c r="L5532" t="s">
        <v>27</v>
      </c>
      <c r="M5532" t="s">
        <v>27</v>
      </c>
      <c r="N5532" t="s">
        <v>27</v>
      </c>
      <c r="O5532" t="s">
        <v>27</v>
      </c>
      <c r="P5532">
        <v>4</v>
      </c>
      <c r="Q5532">
        <v>681</v>
      </c>
      <c r="R5532">
        <v>1500</v>
      </c>
      <c r="S5532">
        <v>4.7</v>
      </c>
      <c r="T5532" t="s">
        <v>20983</v>
      </c>
      <c r="U5532" s="2">
        <v>41991</v>
      </c>
      <c r="V5532" t="str">
        <f>LOOKUP(C5532,'KPI 1'!$C$6:$C$20,'KPI 1'!$D$6:$D$20)</f>
        <v>India</v>
      </c>
      <c r="W5532">
        <f t="shared" si="775"/>
        <v>2014</v>
      </c>
      <c r="X5532">
        <f t="shared" si="776"/>
        <v>12</v>
      </c>
      <c r="Y5532" t="str">
        <f t="shared" si="777"/>
        <v>December</v>
      </c>
      <c r="Z5532" t="str">
        <f t="shared" si="778"/>
        <v>Q4</v>
      </c>
      <c r="AA5532" t="str">
        <f t="shared" si="779"/>
        <v>2014-Dec</v>
      </c>
      <c r="AB5532">
        <f t="shared" si="780"/>
        <v>5</v>
      </c>
      <c r="AC5532" t="str">
        <f t="shared" si="774"/>
        <v>Thursday</v>
      </c>
      <c r="AD5532" t="str">
        <f t="shared" si="781"/>
        <v>FM9</v>
      </c>
      <c r="AE5532" t="str">
        <f t="shared" si="782"/>
        <v>FQ3</v>
      </c>
      <c r="AF553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5-5.0</v>
      </c>
      <c r="AG553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5533" spans="1:33" x14ac:dyDescent="0.3">
      <c r="A5533">
        <v>3700036</v>
      </c>
      <c r="B5533" t="s">
        <v>4374</v>
      </c>
      <c r="C5533">
        <v>1</v>
      </c>
      <c r="D5533" t="s">
        <v>2389</v>
      </c>
      <c r="E5533" t="s">
        <v>4375</v>
      </c>
      <c r="F5533" t="s">
        <v>4376</v>
      </c>
      <c r="G5533" t="s">
        <v>4377</v>
      </c>
      <c r="H5533">
        <v>79.835755559999996</v>
      </c>
      <c r="I5533">
        <v>11.93315278</v>
      </c>
      <c r="J5533" t="s">
        <v>4378</v>
      </c>
      <c r="K5533" t="s">
        <v>208</v>
      </c>
      <c r="L5533" t="s">
        <v>27</v>
      </c>
      <c r="M5533" t="s">
        <v>27</v>
      </c>
      <c r="N5533" t="s">
        <v>27</v>
      </c>
      <c r="O5533" t="s">
        <v>27</v>
      </c>
      <c r="P5533">
        <v>4</v>
      </c>
      <c r="Q5533">
        <v>192</v>
      </c>
      <c r="R5533">
        <v>1500</v>
      </c>
      <c r="S5533">
        <v>3.8</v>
      </c>
      <c r="T5533" t="s">
        <v>22586</v>
      </c>
      <c r="U5533" s="2">
        <v>40502</v>
      </c>
      <c r="V5533" t="str">
        <f>LOOKUP(C5533,'KPI 1'!$C$6:$C$20,'KPI 1'!$D$6:$D$20)</f>
        <v>India</v>
      </c>
      <c r="W5533">
        <f t="shared" si="775"/>
        <v>2010</v>
      </c>
      <c r="X5533">
        <f t="shared" si="776"/>
        <v>11</v>
      </c>
      <c r="Y5533" t="str">
        <f t="shared" si="777"/>
        <v>November</v>
      </c>
      <c r="Z5533" t="str">
        <f t="shared" si="778"/>
        <v>Q4</v>
      </c>
      <c r="AA5533" t="str">
        <f t="shared" si="779"/>
        <v>2010-Nov</v>
      </c>
      <c r="AB5533">
        <f t="shared" si="780"/>
        <v>7</v>
      </c>
      <c r="AC5533" t="str">
        <f t="shared" si="774"/>
        <v>Saturday</v>
      </c>
      <c r="AD5533" t="str">
        <f t="shared" si="781"/>
        <v>FM8</v>
      </c>
      <c r="AE5533" t="str">
        <f t="shared" si="782"/>
        <v>FQ3</v>
      </c>
      <c r="AF553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553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5534" spans="1:33" x14ac:dyDescent="0.3">
      <c r="A5534">
        <v>18446404</v>
      </c>
      <c r="B5534" t="s">
        <v>15118</v>
      </c>
      <c r="C5534">
        <v>1</v>
      </c>
      <c r="D5534" t="s">
        <v>389</v>
      </c>
      <c r="E5534" t="s">
        <v>19362</v>
      </c>
      <c r="F5534" t="s">
        <v>671</v>
      </c>
      <c r="G5534" t="s">
        <v>672</v>
      </c>
      <c r="H5534">
        <v>77.080139000000003</v>
      </c>
      <c r="I5534">
        <v>28.510971399999999</v>
      </c>
      <c r="J5534" t="s">
        <v>19363</v>
      </c>
      <c r="K5534" t="s">
        <v>208</v>
      </c>
      <c r="L5534" t="s">
        <v>27</v>
      </c>
      <c r="M5534" t="s">
        <v>27</v>
      </c>
      <c r="N5534" t="s">
        <v>27</v>
      </c>
      <c r="O5534" t="s">
        <v>27</v>
      </c>
      <c r="P5534">
        <v>2</v>
      </c>
      <c r="Q5534">
        <v>6</v>
      </c>
      <c r="R5534">
        <v>700</v>
      </c>
      <c r="S5534">
        <v>3.1</v>
      </c>
      <c r="T5534" t="s">
        <v>23124</v>
      </c>
      <c r="U5534" s="2">
        <v>41523</v>
      </c>
      <c r="V5534" t="str">
        <f>LOOKUP(C5534,'KPI 1'!$C$6:$C$20,'KPI 1'!$D$6:$D$20)</f>
        <v>India</v>
      </c>
      <c r="W5534">
        <f t="shared" si="775"/>
        <v>2013</v>
      </c>
      <c r="X5534">
        <f t="shared" si="776"/>
        <v>9</v>
      </c>
      <c r="Y5534" t="str">
        <f t="shared" si="777"/>
        <v>September</v>
      </c>
      <c r="Z5534" t="str">
        <f t="shared" si="778"/>
        <v>Q3</v>
      </c>
      <c r="AA5534" t="str">
        <f t="shared" si="779"/>
        <v>2013-Sep</v>
      </c>
      <c r="AB5534">
        <f t="shared" si="780"/>
        <v>6</v>
      </c>
      <c r="AC5534" t="str">
        <f t="shared" si="774"/>
        <v>Friday</v>
      </c>
      <c r="AD5534" t="str">
        <f t="shared" si="781"/>
        <v>FM6</v>
      </c>
      <c r="AE5534" t="str">
        <f t="shared" si="782"/>
        <v>FQ2</v>
      </c>
      <c r="AF553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553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5535" spans="1:33" x14ac:dyDescent="0.3">
      <c r="A5535">
        <v>18435802</v>
      </c>
      <c r="B5535" t="s">
        <v>5257</v>
      </c>
      <c r="C5535">
        <v>1</v>
      </c>
      <c r="D5535" t="s">
        <v>389</v>
      </c>
      <c r="E5535" t="s">
        <v>672</v>
      </c>
      <c r="F5535" t="s">
        <v>671</v>
      </c>
      <c r="G5535" t="s">
        <v>672</v>
      </c>
      <c r="H5535">
        <v>77.083562200000003</v>
      </c>
      <c r="I5535">
        <v>28.5009896</v>
      </c>
      <c r="J5535" t="s">
        <v>5259</v>
      </c>
      <c r="K5535" t="s">
        <v>208</v>
      </c>
      <c r="L5535" t="s">
        <v>27</v>
      </c>
      <c r="M5535" t="s">
        <v>26</v>
      </c>
      <c r="N5535" t="s">
        <v>27</v>
      </c>
      <c r="O5535" t="s">
        <v>27</v>
      </c>
      <c r="P5535">
        <v>2</v>
      </c>
      <c r="Q5535">
        <v>7</v>
      </c>
      <c r="R5535">
        <v>700</v>
      </c>
      <c r="S5535">
        <v>3.3</v>
      </c>
      <c r="T5535" t="s">
        <v>23125</v>
      </c>
      <c r="U5535" s="2">
        <v>41895</v>
      </c>
      <c r="V5535" t="str">
        <f>LOOKUP(C5535,'KPI 1'!$C$6:$C$20,'KPI 1'!$D$6:$D$20)</f>
        <v>India</v>
      </c>
      <c r="W5535">
        <f t="shared" si="775"/>
        <v>2014</v>
      </c>
      <c r="X5535">
        <f t="shared" si="776"/>
        <v>9</v>
      </c>
      <c r="Y5535" t="str">
        <f t="shared" si="777"/>
        <v>September</v>
      </c>
      <c r="Z5535" t="str">
        <f t="shared" si="778"/>
        <v>Q3</v>
      </c>
      <c r="AA5535" t="str">
        <f t="shared" si="779"/>
        <v>2014-Sep</v>
      </c>
      <c r="AB5535">
        <f t="shared" si="780"/>
        <v>7</v>
      </c>
      <c r="AC5535" t="str">
        <f t="shared" si="774"/>
        <v>Saturday</v>
      </c>
      <c r="AD5535" t="str">
        <f t="shared" si="781"/>
        <v>FM6</v>
      </c>
      <c r="AE5535" t="str">
        <f t="shared" si="782"/>
        <v>FQ2</v>
      </c>
      <c r="AF553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553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5536" spans="1:33" x14ac:dyDescent="0.3">
      <c r="A5536">
        <v>18337882</v>
      </c>
      <c r="B5536" t="s">
        <v>6665</v>
      </c>
      <c r="C5536">
        <v>1</v>
      </c>
      <c r="D5536" t="s">
        <v>389</v>
      </c>
      <c r="E5536" t="s">
        <v>4952</v>
      </c>
      <c r="F5536" t="s">
        <v>4951</v>
      </c>
      <c r="G5536" t="s">
        <v>4952</v>
      </c>
      <c r="H5536">
        <v>77.056311399999998</v>
      </c>
      <c r="I5536">
        <v>28.4435939</v>
      </c>
      <c r="J5536" t="s">
        <v>290</v>
      </c>
      <c r="K5536" t="s">
        <v>208</v>
      </c>
      <c r="L5536" t="s">
        <v>27</v>
      </c>
      <c r="M5536" t="s">
        <v>26</v>
      </c>
      <c r="N5536" t="s">
        <v>27</v>
      </c>
      <c r="O5536" t="s">
        <v>27</v>
      </c>
      <c r="P5536">
        <v>2</v>
      </c>
      <c r="Q5536">
        <v>3</v>
      </c>
      <c r="R5536">
        <v>800</v>
      </c>
      <c r="S5536">
        <v>1</v>
      </c>
      <c r="T5536" t="s">
        <v>22380</v>
      </c>
      <c r="U5536" s="2">
        <v>40801</v>
      </c>
      <c r="V5536" t="str">
        <f>LOOKUP(C5536,'KPI 1'!$C$6:$C$20,'KPI 1'!$D$6:$D$20)</f>
        <v>India</v>
      </c>
      <c r="W5536">
        <f t="shared" si="775"/>
        <v>2011</v>
      </c>
      <c r="X5536">
        <f t="shared" si="776"/>
        <v>9</v>
      </c>
      <c r="Y5536" t="str">
        <f t="shared" si="777"/>
        <v>September</v>
      </c>
      <c r="Z5536" t="str">
        <f t="shared" si="778"/>
        <v>Q3</v>
      </c>
      <c r="AA5536" t="str">
        <f t="shared" si="779"/>
        <v>2011-Sep</v>
      </c>
      <c r="AB5536">
        <f t="shared" si="780"/>
        <v>5</v>
      </c>
      <c r="AC5536" t="str">
        <f t="shared" si="774"/>
        <v>Thursday</v>
      </c>
      <c r="AD5536" t="str">
        <f t="shared" si="781"/>
        <v>FM6</v>
      </c>
      <c r="AE5536" t="str">
        <f t="shared" si="782"/>
        <v>FQ2</v>
      </c>
      <c r="AF553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553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5537" spans="1:33" x14ac:dyDescent="0.3">
      <c r="A5537">
        <v>300082</v>
      </c>
      <c r="B5537" t="s">
        <v>19367</v>
      </c>
      <c r="C5537">
        <v>1</v>
      </c>
      <c r="D5537" t="s">
        <v>389</v>
      </c>
      <c r="E5537" t="s">
        <v>19368</v>
      </c>
      <c r="F5537" t="s">
        <v>696</v>
      </c>
      <c r="G5537" t="s">
        <v>697</v>
      </c>
      <c r="H5537">
        <v>77.083562200000003</v>
      </c>
      <c r="I5537">
        <v>28.460470000000001</v>
      </c>
      <c r="J5537" t="s">
        <v>217</v>
      </c>
      <c r="K5537" t="s">
        <v>208</v>
      </c>
      <c r="L5537" t="s">
        <v>27</v>
      </c>
      <c r="M5537" t="s">
        <v>27</v>
      </c>
      <c r="N5537" t="s">
        <v>27</v>
      </c>
      <c r="O5537" t="s">
        <v>27</v>
      </c>
      <c r="P5537">
        <v>1</v>
      </c>
      <c r="Q5537">
        <v>7</v>
      </c>
      <c r="R5537">
        <v>200</v>
      </c>
      <c r="S5537">
        <v>2.9</v>
      </c>
      <c r="T5537" t="s">
        <v>20764</v>
      </c>
      <c r="U5537" s="2">
        <v>40443</v>
      </c>
      <c r="V5537" t="str">
        <f>LOOKUP(C5537,'KPI 1'!$C$6:$C$20,'KPI 1'!$D$6:$D$20)</f>
        <v>India</v>
      </c>
      <c r="W5537">
        <f t="shared" si="775"/>
        <v>2010</v>
      </c>
      <c r="X5537">
        <f t="shared" si="776"/>
        <v>9</v>
      </c>
      <c r="Y5537" t="str">
        <f t="shared" si="777"/>
        <v>September</v>
      </c>
      <c r="Z5537" t="str">
        <f t="shared" si="778"/>
        <v>Q3</v>
      </c>
      <c r="AA5537" t="str">
        <f t="shared" si="779"/>
        <v>2010-Sep</v>
      </c>
      <c r="AB5537">
        <f t="shared" si="780"/>
        <v>4</v>
      </c>
      <c r="AC5537" t="str">
        <f t="shared" si="774"/>
        <v>Wednesday</v>
      </c>
      <c r="AD5537" t="str">
        <f t="shared" si="781"/>
        <v>FM6</v>
      </c>
      <c r="AE5537" t="str">
        <f t="shared" si="782"/>
        <v>FQ2</v>
      </c>
      <c r="AF553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553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538" spans="1:33" x14ac:dyDescent="0.3">
      <c r="A5538">
        <v>9122</v>
      </c>
      <c r="B5538" t="s">
        <v>19369</v>
      </c>
      <c r="C5538">
        <v>1</v>
      </c>
      <c r="D5538" t="s">
        <v>389</v>
      </c>
      <c r="E5538" t="s">
        <v>19370</v>
      </c>
      <c r="F5538" t="s">
        <v>696</v>
      </c>
      <c r="G5538" t="s">
        <v>697</v>
      </c>
      <c r="H5538">
        <v>77.084281599999997</v>
      </c>
      <c r="I5538">
        <v>28.460359799999999</v>
      </c>
      <c r="J5538" t="s">
        <v>1144</v>
      </c>
      <c r="K5538" t="s">
        <v>208</v>
      </c>
      <c r="L5538" t="s">
        <v>27</v>
      </c>
      <c r="M5538" t="s">
        <v>27</v>
      </c>
      <c r="N5538" t="s">
        <v>27</v>
      </c>
      <c r="O5538" t="s">
        <v>27</v>
      </c>
      <c r="P5538">
        <v>1</v>
      </c>
      <c r="Q5538">
        <v>66</v>
      </c>
      <c r="R5538">
        <v>200</v>
      </c>
      <c r="S5538">
        <v>3.5</v>
      </c>
      <c r="T5538" t="s">
        <v>21596</v>
      </c>
      <c r="U5538" s="2">
        <v>42258</v>
      </c>
      <c r="V5538" t="str">
        <f>LOOKUP(C5538,'KPI 1'!$C$6:$C$20,'KPI 1'!$D$6:$D$20)</f>
        <v>India</v>
      </c>
      <c r="W5538">
        <f t="shared" si="775"/>
        <v>2015</v>
      </c>
      <c r="X5538">
        <f t="shared" si="776"/>
        <v>9</v>
      </c>
      <c r="Y5538" t="str">
        <f t="shared" si="777"/>
        <v>September</v>
      </c>
      <c r="Z5538" t="str">
        <f t="shared" si="778"/>
        <v>Q3</v>
      </c>
      <c r="AA5538" t="str">
        <f t="shared" si="779"/>
        <v>2015-Sep</v>
      </c>
      <c r="AB5538">
        <f t="shared" si="780"/>
        <v>6</v>
      </c>
      <c r="AC5538" t="str">
        <f t="shared" si="774"/>
        <v>Friday</v>
      </c>
      <c r="AD5538" t="str">
        <f t="shared" si="781"/>
        <v>FM6</v>
      </c>
      <c r="AE5538" t="str">
        <f t="shared" si="782"/>
        <v>FQ2</v>
      </c>
      <c r="AF553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553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539" spans="1:33" x14ac:dyDescent="0.3">
      <c r="A5539">
        <v>3100030</v>
      </c>
      <c r="B5539" t="s">
        <v>794</v>
      </c>
      <c r="C5539">
        <v>1</v>
      </c>
      <c r="D5539" t="s">
        <v>795</v>
      </c>
      <c r="E5539" t="s">
        <v>796</v>
      </c>
      <c r="F5539" t="s">
        <v>797</v>
      </c>
      <c r="G5539" t="s">
        <v>798</v>
      </c>
      <c r="H5539">
        <v>74.850066670000004</v>
      </c>
      <c r="I5539">
        <v>12.87582222</v>
      </c>
      <c r="J5539" t="s">
        <v>211</v>
      </c>
      <c r="K5539" t="s">
        <v>208</v>
      </c>
      <c r="L5539" t="s">
        <v>27</v>
      </c>
      <c r="M5539" t="s">
        <v>27</v>
      </c>
      <c r="N5539" t="s">
        <v>27</v>
      </c>
      <c r="O5539" t="s">
        <v>27</v>
      </c>
      <c r="P5539">
        <v>4</v>
      </c>
      <c r="Q5539">
        <v>183</v>
      </c>
      <c r="R5539">
        <v>1500</v>
      </c>
      <c r="S5539">
        <v>3.5</v>
      </c>
      <c r="T5539" t="s">
        <v>23426</v>
      </c>
      <c r="U5539" s="2">
        <v>41552</v>
      </c>
      <c r="V5539" t="str">
        <f>LOOKUP(C5539,'KPI 1'!$C$6:$C$20,'KPI 1'!$D$6:$D$20)</f>
        <v>India</v>
      </c>
      <c r="W5539">
        <f t="shared" si="775"/>
        <v>2013</v>
      </c>
      <c r="X5539">
        <f t="shared" si="776"/>
        <v>10</v>
      </c>
      <c r="Y5539" t="str">
        <f t="shared" si="777"/>
        <v>October</v>
      </c>
      <c r="Z5539" t="str">
        <f t="shared" si="778"/>
        <v>Q4</v>
      </c>
      <c r="AA5539" t="str">
        <f t="shared" si="779"/>
        <v>2013-Oct</v>
      </c>
      <c r="AB5539">
        <f t="shared" si="780"/>
        <v>7</v>
      </c>
      <c r="AC5539" t="str">
        <f t="shared" si="774"/>
        <v>Saturday</v>
      </c>
      <c r="AD5539" t="str">
        <f t="shared" si="781"/>
        <v>FM7</v>
      </c>
      <c r="AE5539" t="str">
        <f t="shared" si="782"/>
        <v>FQ3</v>
      </c>
      <c r="AF553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553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5540" spans="1:33" x14ac:dyDescent="0.3">
      <c r="A5540">
        <v>302288</v>
      </c>
      <c r="B5540" t="s">
        <v>17771</v>
      </c>
      <c r="C5540">
        <v>1</v>
      </c>
      <c r="D5540" t="s">
        <v>389</v>
      </c>
      <c r="E5540" t="s">
        <v>17772</v>
      </c>
      <c r="F5540" t="s">
        <v>399</v>
      </c>
      <c r="G5540" t="s">
        <v>400</v>
      </c>
      <c r="H5540">
        <v>77.083909660000003</v>
      </c>
      <c r="I5540">
        <v>28.46844136</v>
      </c>
      <c r="J5540" t="s">
        <v>5685</v>
      </c>
      <c r="K5540" t="s">
        <v>208</v>
      </c>
      <c r="L5540" t="s">
        <v>27</v>
      </c>
      <c r="M5540" t="s">
        <v>26</v>
      </c>
      <c r="N5540" t="s">
        <v>27</v>
      </c>
      <c r="O5540" t="s">
        <v>27</v>
      </c>
      <c r="P5540">
        <v>3</v>
      </c>
      <c r="Q5540">
        <v>351</v>
      </c>
      <c r="R5540">
        <v>1000</v>
      </c>
      <c r="S5540">
        <v>3.5</v>
      </c>
      <c r="T5540" t="s">
        <v>23127</v>
      </c>
      <c r="U5540" s="2">
        <v>43313</v>
      </c>
      <c r="V5540" t="str">
        <f>LOOKUP(C5540,'KPI 1'!$C$6:$C$20,'KPI 1'!$D$6:$D$20)</f>
        <v>India</v>
      </c>
      <c r="W5540">
        <f t="shared" si="775"/>
        <v>2018</v>
      </c>
      <c r="X5540">
        <f t="shared" si="776"/>
        <v>8</v>
      </c>
      <c r="Y5540" t="str">
        <f t="shared" si="777"/>
        <v>August</v>
      </c>
      <c r="Z5540" t="str">
        <f t="shared" si="778"/>
        <v>Q3</v>
      </c>
      <c r="AA5540" t="str">
        <f t="shared" si="779"/>
        <v>2018-Aug</v>
      </c>
      <c r="AB5540">
        <f t="shared" si="780"/>
        <v>4</v>
      </c>
      <c r="AC5540" t="str">
        <f t="shared" si="774"/>
        <v>Wednesday</v>
      </c>
      <c r="AD5540" t="str">
        <f t="shared" si="781"/>
        <v>FM5</v>
      </c>
      <c r="AE5540" t="str">
        <f t="shared" si="782"/>
        <v>FQ2</v>
      </c>
      <c r="AF554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554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5541" spans="1:33" x14ac:dyDescent="0.3">
      <c r="A5541">
        <v>18439181</v>
      </c>
      <c r="B5541" t="s">
        <v>2396</v>
      </c>
      <c r="C5541">
        <v>1</v>
      </c>
      <c r="D5541" t="s">
        <v>2397</v>
      </c>
      <c r="E5541" t="s">
        <v>2398</v>
      </c>
      <c r="F5541" t="s">
        <v>2399</v>
      </c>
      <c r="G5541" t="s">
        <v>2400</v>
      </c>
      <c r="H5541">
        <v>72.772697289999996</v>
      </c>
      <c r="I5541">
        <v>21.14956883</v>
      </c>
      <c r="J5541" t="s">
        <v>1007</v>
      </c>
      <c r="K5541" t="s">
        <v>208</v>
      </c>
      <c r="L5541" t="s">
        <v>27</v>
      </c>
      <c r="M5541" t="s">
        <v>27</v>
      </c>
      <c r="N5541" t="s">
        <v>27</v>
      </c>
      <c r="O5541" t="s">
        <v>27</v>
      </c>
      <c r="P5541">
        <v>4</v>
      </c>
      <c r="Q5541">
        <v>47</v>
      </c>
      <c r="R5541">
        <v>1500</v>
      </c>
      <c r="S5541">
        <v>3.4</v>
      </c>
      <c r="T5541" t="s">
        <v>23028</v>
      </c>
      <c r="U5541" s="2">
        <v>40454</v>
      </c>
      <c r="V5541" t="str">
        <f>LOOKUP(C5541,'KPI 1'!$C$6:$C$20,'KPI 1'!$D$6:$D$20)</f>
        <v>India</v>
      </c>
      <c r="W5541">
        <f t="shared" si="775"/>
        <v>2010</v>
      </c>
      <c r="X5541">
        <f t="shared" si="776"/>
        <v>10</v>
      </c>
      <c r="Y5541" t="str">
        <f t="shared" si="777"/>
        <v>October</v>
      </c>
      <c r="Z5541" t="str">
        <f t="shared" si="778"/>
        <v>Q4</v>
      </c>
      <c r="AA5541" t="str">
        <f t="shared" si="779"/>
        <v>2010-Oct</v>
      </c>
      <c r="AB5541">
        <f t="shared" si="780"/>
        <v>1</v>
      </c>
      <c r="AC5541" t="str">
        <f t="shared" si="774"/>
        <v>Sunday</v>
      </c>
      <c r="AD5541" t="str">
        <f t="shared" si="781"/>
        <v>FM7</v>
      </c>
      <c r="AE5541" t="str">
        <f t="shared" si="782"/>
        <v>FQ3</v>
      </c>
      <c r="AF554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554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5542" spans="1:33" x14ac:dyDescent="0.3">
      <c r="A5542">
        <v>18409224</v>
      </c>
      <c r="B5542" t="s">
        <v>17775</v>
      </c>
      <c r="C5542">
        <v>1</v>
      </c>
      <c r="D5542" t="s">
        <v>389</v>
      </c>
      <c r="E5542" t="s">
        <v>17776</v>
      </c>
      <c r="F5542" t="s">
        <v>404</v>
      </c>
      <c r="G5542" t="s">
        <v>405</v>
      </c>
      <c r="H5542">
        <v>77.088642899999996</v>
      </c>
      <c r="I5542">
        <v>28.495069099999998</v>
      </c>
      <c r="J5542" t="s">
        <v>17777</v>
      </c>
      <c r="K5542" t="s">
        <v>208</v>
      </c>
      <c r="L5542" t="s">
        <v>27</v>
      </c>
      <c r="M5542" t="s">
        <v>27</v>
      </c>
      <c r="N5542" t="s">
        <v>27</v>
      </c>
      <c r="O5542" t="s">
        <v>27</v>
      </c>
      <c r="P5542">
        <v>3</v>
      </c>
      <c r="Q5542">
        <v>177</v>
      </c>
      <c r="R5542">
        <v>1200</v>
      </c>
      <c r="S5542">
        <v>4.5999999999999996</v>
      </c>
      <c r="T5542" t="s">
        <v>21184</v>
      </c>
      <c r="U5542" s="2">
        <v>42224</v>
      </c>
      <c r="V5542" t="str">
        <f>LOOKUP(C5542,'KPI 1'!$C$6:$C$20,'KPI 1'!$D$6:$D$20)</f>
        <v>India</v>
      </c>
      <c r="W5542">
        <f t="shared" si="775"/>
        <v>2015</v>
      </c>
      <c r="X5542">
        <f t="shared" si="776"/>
        <v>8</v>
      </c>
      <c r="Y5542" t="str">
        <f t="shared" si="777"/>
        <v>August</v>
      </c>
      <c r="Z5542" t="str">
        <f t="shared" si="778"/>
        <v>Q3</v>
      </c>
      <c r="AA5542" t="str">
        <f t="shared" si="779"/>
        <v>2015-Aug</v>
      </c>
      <c r="AB5542">
        <f t="shared" si="780"/>
        <v>7</v>
      </c>
      <c r="AC5542" t="str">
        <f t="shared" si="774"/>
        <v>Saturday</v>
      </c>
      <c r="AD5542" t="str">
        <f t="shared" si="781"/>
        <v>FM5</v>
      </c>
      <c r="AE5542" t="str">
        <f t="shared" si="782"/>
        <v>FQ2</v>
      </c>
      <c r="AF554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5-5.0</v>
      </c>
      <c r="AG554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5543" spans="1:33" x14ac:dyDescent="0.3">
      <c r="A5543">
        <v>308357</v>
      </c>
      <c r="B5543" t="s">
        <v>17778</v>
      </c>
      <c r="C5543">
        <v>1</v>
      </c>
      <c r="D5543" t="s">
        <v>389</v>
      </c>
      <c r="E5543" t="s">
        <v>17779</v>
      </c>
      <c r="F5543" t="s">
        <v>404</v>
      </c>
      <c r="G5543" t="s">
        <v>405</v>
      </c>
      <c r="H5543">
        <v>77.088373200000007</v>
      </c>
      <c r="I5543">
        <v>28.494774199999998</v>
      </c>
      <c r="J5543" t="s">
        <v>17780</v>
      </c>
      <c r="K5543" t="s">
        <v>208</v>
      </c>
      <c r="L5543" t="s">
        <v>26</v>
      </c>
      <c r="M5543" t="s">
        <v>27</v>
      </c>
      <c r="N5543" t="s">
        <v>27</v>
      </c>
      <c r="O5543" t="s">
        <v>27</v>
      </c>
      <c r="P5543">
        <v>3</v>
      </c>
      <c r="Q5543">
        <v>313</v>
      </c>
      <c r="R5543">
        <v>1800</v>
      </c>
      <c r="S5543">
        <v>3.6</v>
      </c>
      <c r="T5543" t="s">
        <v>23128</v>
      </c>
      <c r="U5543" s="2">
        <v>43329</v>
      </c>
      <c r="V5543" t="str">
        <f>LOOKUP(C5543,'KPI 1'!$C$6:$C$20,'KPI 1'!$D$6:$D$20)</f>
        <v>India</v>
      </c>
      <c r="W5543">
        <f t="shared" si="775"/>
        <v>2018</v>
      </c>
      <c r="X5543">
        <f t="shared" si="776"/>
        <v>8</v>
      </c>
      <c r="Y5543" t="str">
        <f t="shared" si="777"/>
        <v>August</v>
      </c>
      <c r="Z5543" t="str">
        <f t="shared" si="778"/>
        <v>Q3</v>
      </c>
      <c r="AA5543" t="str">
        <f t="shared" si="779"/>
        <v>2018-Aug</v>
      </c>
      <c r="AB5543">
        <f t="shared" si="780"/>
        <v>6</v>
      </c>
      <c r="AC5543" t="str">
        <f t="shared" si="774"/>
        <v>Friday</v>
      </c>
      <c r="AD5543" t="str">
        <f t="shared" si="781"/>
        <v>FM5</v>
      </c>
      <c r="AE5543" t="str">
        <f t="shared" si="782"/>
        <v>FQ2</v>
      </c>
      <c r="AF554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554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5544" spans="1:33" x14ac:dyDescent="0.3">
      <c r="A5544">
        <v>309883</v>
      </c>
      <c r="B5544" t="s">
        <v>11563</v>
      </c>
      <c r="C5544">
        <v>1</v>
      </c>
      <c r="D5544" t="s">
        <v>389</v>
      </c>
      <c r="E5544" t="s">
        <v>17781</v>
      </c>
      <c r="F5544" t="s">
        <v>404</v>
      </c>
      <c r="G5544" t="s">
        <v>405</v>
      </c>
      <c r="H5544">
        <v>77.088598000000005</v>
      </c>
      <c r="I5544">
        <v>28.495109599999999</v>
      </c>
      <c r="J5544" t="s">
        <v>217</v>
      </c>
      <c r="K5544" t="s">
        <v>208</v>
      </c>
      <c r="L5544" t="s">
        <v>27</v>
      </c>
      <c r="M5544" t="s">
        <v>27</v>
      </c>
      <c r="N5544" t="s">
        <v>27</v>
      </c>
      <c r="O5544" t="s">
        <v>27</v>
      </c>
      <c r="P5544">
        <v>3</v>
      </c>
      <c r="Q5544">
        <v>734</v>
      </c>
      <c r="R5544">
        <v>1100</v>
      </c>
      <c r="S5544">
        <v>3.6</v>
      </c>
      <c r="T5544" t="s">
        <v>21884</v>
      </c>
      <c r="U5544" s="2">
        <v>43339</v>
      </c>
      <c r="V5544" t="str">
        <f>LOOKUP(C5544,'KPI 1'!$C$6:$C$20,'KPI 1'!$D$6:$D$20)</f>
        <v>India</v>
      </c>
      <c r="W5544">
        <f t="shared" si="775"/>
        <v>2018</v>
      </c>
      <c r="X5544">
        <f t="shared" si="776"/>
        <v>8</v>
      </c>
      <c r="Y5544" t="str">
        <f t="shared" si="777"/>
        <v>August</v>
      </c>
      <c r="Z5544" t="str">
        <f t="shared" si="778"/>
        <v>Q3</v>
      </c>
      <c r="AA5544" t="str">
        <f t="shared" si="779"/>
        <v>2018-Aug</v>
      </c>
      <c r="AB5544">
        <f t="shared" si="780"/>
        <v>2</v>
      </c>
      <c r="AC5544" t="str">
        <f t="shared" si="774"/>
        <v>Monday</v>
      </c>
      <c r="AD5544" t="str">
        <f t="shared" si="781"/>
        <v>FM5</v>
      </c>
      <c r="AE5544" t="str">
        <f t="shared" si="782"/>
        <v>FQ2</v>
      </c>
      <c r="AF554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554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5545" spans="1:33" x14ac:dyDescent="0.3">
      <c r="A5545">
        <v>4992</v>
      </c>
      <c r="B5545" t="s">
        <v>17782</v>
      </c>
      <c r="C5545">
        <v>1</v>
      </c>
      <c r="D5545" t="s">
        <v>389</v>
      </c>
      <c r="E5545" t="s">
        <v>17783</v>
      </c>
      <c r="F5545" t="s">
        <v>418</v>
      </c>
      <c r="G5545" t="s">
        <v>419</v>
      </c>
      <c r="H5545">
        <v>77.093340699999999</v>
      </c>
      <c r="I5545">
        <v>28.487788200000001</v>
      </c>
      <c r="J5545" t="s">
        <v>543</v>
      </c>
      <c r="K5545" t="s">
        <v>208</v>
      </c>
      <c r="L5545" t="s">
        <v>26</v>
      </c>
      <c r="M5545" t="s">
        <v>27</v>
      </c>
      <c r="N5545" t="s">
        <v>27</v>
      </c>
      <c r="O5545" t="s">
        <v>27</v>
      </c>
      <c r="P5545">
        <v>3</v>
      </c>
      <c r="Q5545">
        <v>185</v>
      </c>
      <c r="R5545">
        <v>1200</v>
      </c>
      <c r="S5545">
        <v>3.1</v>
      </c>
      <c r="T5545" t="s">
        <v>21185</v>
      </c>
      <c r="U5545" s="2">
        <v>40408</v>
      </c>
      <c r="V5545" t="str">
        <f>LOOKUP(C5545,'KPI 1'!$C$6:$C$20,'KPI 1'!$D$6:$D$20)</f>
        <v>India</v>
      </c>
      <c r="W5545">
        <f t="shared" si="775"/>
        <v>2010</v>
      </c>
      <c r="X5545">
        <f t="shared" si="776"/>
        <v>8</v>
      </c>
      <c r="Y5545" t="str">
        <f t="shared" si="777"/>
        <v>August</v>
      </c>
      <c r="Z5545" t="str">
        <f t="shared" si="778"/>
        <v>Q3</v>
      </c>
      <c r="AA5545" t="str">
        <f t="shared" si="779"/>
        <v>2010-Aug</v>
      </c>
      <c r="AB5545">
        <f t="shared" si="780"/>
        <v>4</v>
      </c>
      <c r="AC5545" t="str">
        <f t="shared" si="774"/>
        <v>Wednesday</v>
      </c>
      <c r="AD5545" t="str">
        <f t="shared" si="781"/>
        <v>FM5</v>
      </c>
      <c r="AE5545" t="str">
        <f t="shared" si="782"/>
        <v>FQ2</v>
      </c>
      <c r="AF554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554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5546" spans="1:33" x14ac:dyDescent="0.3">
      <c r="A5546">
        <v>5960</v>
      </c>
      <c r="B5546" t="s">
        <v>17785</v>
      </c>
      <c r="C5546">
        <v>1</v>
      </c>
      <c r="D5546" t="s">
        <v>389</v>
      </c>
      <c r="E5546" t="s">
        <v>17786</v>
      </c>
      <c r="F5546" t="s">
        <v>2930</v>
      </c>
      <c r="G5546" t="s">
        <v>2931</v>
      </c>
      <c r="H5546">
        <v>77.082213300000006</v>
      </c>
      <c r="I5546">
        <v>28.467154099999998</v>
      </c>
      <c r="J5546" t="s">
        <v>664</v>
      </c>
      <c r="K5546" t="s">
        <v>208</v>
      </c>
      <c r="L5546" t="s">
        <v>26</v>
      </c>
      <c r="M5546" t="s">
        <v>27</v>
      </c>
      <c r="N5546" t="s">
        <v>27</v>
      </c>
      <c r="O5546" t="s">
        <v>27</v>
      </c>
      <c r="P5546">
        <v>3</v>
      </c>
      <c r="Q5546">
        <v>294</v>
      </c>
      <c r="R5546">
        <v>1700</v>
      </c>
      <c r="S5546">
        <v>3.4</v>
      </c>
      <c r="T5546" t="s">
        <v>22035</v>
      </c>
      <c r="U5546" s="2">
        <v>42244</v>
      </c>
      <c r="V5546" t="str">
        <f>LOOKUP(C5546,'KPI 1'!$C$6:$C$20,'KPI 1'!$D$6:$D$20)</f>
        <v>India</v>
      </c>
      <c r="W5546">
        <f t="shared" si="775"/>
        <v>2015</v>
      </c>
      <c r="X5546">
        <f t="shared" si="776"/>
        <v>8</v>
      </c>
      <c r="Y5546" t="str">
        <f t="shared" si="777"/>
        <v>August</v>
      </c>
      <c r="Z5546" t="str">
        <f t="shared" si="778"/>
        <v>Q3</v>
      </c>
      <c r="AA5546" t="str">
        <f t="shared" si="779"/>
        <v>2015-Aug</v>
      </c>
      <c r="AB5546">
        <f t="shared" si="780"/>
        <v>6</v>
      </c>
      <c r="AC5546" t="str">
        <f t="shared" si="774"/>
        <v>Friday</v>
      </c>
      <c r="AD5546" t="str">
        <f t="shared" si="781"/>
        <v>FM5</v>
      </c>
      <c r="AE5546" t="str">
        <f t="shared" si="782"/>
        <v>FQ2</v>
      </c>
      <c r="AF554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554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5547" spans="1:33" x14ac:dyDescent="0.3">
      <c r="A5547">
        <v>4620</v>
      </c>
      <c r="B5547" t="s">
        <v>891</v>
      </c>
      <c r="C5547">
        <v>1</v>
      </c>
      <c r="D5547" t="s">
        <v>389</v>
      </c>
      <c r="E5547" t="s">
        <v>17787</v>
      </c>
      <c r="F5547" t="s">
        <v>2930</v>
      </c>
      <c r="G5547" t="s">
        <v>2931</v>
      </c>
      <c r="H5547">
        <v>77.0812241</v>
      </c>
      <c r="I5547">
        <v>28.467148699999999</v>
      </c>
      <c r="J5547" t="s">
        <v>567</v>
      </c>
      <c r="K5547" t="s">
        <v>208</v>
      </c>
      <c r="L5547" t="s">
        <v>27</v>
      </c>
      <c r="M5547" t="s">
        <v>27</v>
      </c>
      <c r="N5547" t="s">
        <v>27</v>
      </c>
      <c r="O5547" t="s">
        <v>27</v>
      </c>
      <c r="P5547">
        <v>2</v>
      </c>
      <c r="Q5547">
        <v>88</v>
      </c>
      <c r="R5547">
        <v>800</v>
      </c>
      <c r="S5547">
        <v>2.4</v>
      </c>
      <c r="T5547" t="s">
        <v>23129</v>
      </c>
      <c r="U5547" s="2">
        <v>42955</v>
      </c>
      <c r="V5547" t="str">
        <f>LOOKUP(C5547,'KPI 1'!$C$6:$C$20,'KPI 1'!$D$6:$D$20)</f>
        <v>India</v>
      </c>
      <c r="W5547">
        <f t="shared" si="775"/>
        <v>2017</v>
      </c>
      <c r="X5547">
        <f t="shared" si="776"/>
        <v>8</v>
      </c>
      <c r="Y5547" t="str">
        <f t="shared" si="777"/>
        <v>August</v>
      </c>
      <c r="Z5547" t="str">
        <f t="shared" si="778"/>
        <v>Q3</v>
      </c>
      <c r="AA5547" t="str">
        <f t="shared" si="779"/>
        <v>2017-Aug</v>
      </c>
      <c r="AB5547">
        <f t="shared" si="780"/>
        <v>3</v>
      </c>
      <c r="AC5547" t="str">
        <f t="shared" si="774"/>
        <v>Tuesday</v>
      </c>
      <c r="AD5547" t="str">
        <f t="shared" si="781"/>
        <v>FM5</v>
      </c>
      <c r="AE5547" t="str">
        <f t="shared" si="782"/>
        <v>FQ2</v>
      </c>
      <c r="AF554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0-2.5</v>
      </c>
      <c r="AG554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5548" spans="1:33" x14ac:dyDescent="0.3">
      <c r="A5548">
        <v>8805</v>
      </c>
      <c r="B5548" t="s">
        <v>4819</v>
      </c>
      <c r="C5548">
        <v>1</v>
      </c>
      <c r="D5548" t="s">
        <v>389</v>
      </c>
      <c r="E5548" t="s">
        <v>17788</v>
      </c>
      <c r="F5548" t="s">
        <v>2935</v>
      </c>
      <c r="G5548" t="s">
        <v>2936</v>
      </c>
      <c r="H5548">
        <v>77.093235030000002</v>
      </c>
      <c r="I5548">
        <v>28.47573225</v>
      </c>
      <c r="J5548" t="s">
        <v>51</v>
      </c>
      <c r="K5548" t="s">
        <v>208</v>
      </c>
      <c r="L5548" t="s">
        <v>27</v>
      </c>
      <c r="M5548" t="s">
        <v>27</v>
      </c>
      <c r="N5548" t="s">
        <v>27</v>
      </c>
      <c r="O5548" t="s">
        <v>27</v>
      </c>
      <c r="P5548">
        <v>3</v>
      </c>
      <c r="Q5548">
        <v>49</v>
      </c>
      <c r="R5548">
        <v>1500</v>
      </c>
      <c r="S5548">
        <v>3</v>
      </c>
      <c r="T5548" t="s">
        <v>20859</v>
      </c>
      <c r="U5548" s="2">
        <v>40404</v>
      </c>
      <c r="V5548" t="str">
        <f>LOOKUP(C5548,'KPI 1'!$C$6:$C$20,'KPI 1'!$D$6:$D$20)</f>
        <v>India</v>
      </c>
      <c r="W5548">
        <f t="shared" si="775"/>
        <v>2010</v>
      </c>
      <c r="X5548">
        <f t="shared" si="776"/>
        <v>8</v>
      </c>
      <c r="Y5548" t="str">
        <f t="shared" si="777"/>
        <v>August</v>
      </c>
      <c r="Z5548" t="str">
        <f t="shared" si="778"/>
        <v>Q3</v>
      </c>
      <c r="AA5548" t="str">
        <f t="shared" si="779"/>
        <v>2010-Aug</v>
      </c>
      <c r="AB5548">
        <f t="shared" si="780"/>
        <v>7</v>
      </c>
      <c r="AC5548" t="str">
        <f t="shared" si="774"/>
        <v>Saturday</v>
      </c>
      <c r="AD5548" t="str">
        <f t="shared" si="781"/>
        <v>FM5</v>
      </c>
      <c r="AE5548" t="str">
        <f t="shared" si="782"/>
        <v>FQ2</v>
      </c>
      <c r="AF554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554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5549" spans="1:33" x14ac:dyDescent="0.3">
      <c r="A5549">
        <v>308605</v>
      </c>
      <c r="B5549" t="s">
        <v>17790</v>
      </c>
      <c r="C5549">
        <v>1</v>
      </c>
      <c r="D5549" t="s">
        <v>389</v>
      </c>
      <c r="E5549" t="s">
        <v>17791</v>
      </c>
      <c r="F5549" t="s">
        <v>423</v>
      </c>
      <c r="G5549" t="s">
        <v>424</v>
      </c>
      <c r="H5549">
        <v>77.079352779999994</v>
      </c>
      <c r="I5549">
        <v>28.46121389</v>
      </c>
      <c r="J5549" t="s">
        <v>1065</v>
      </c>
      <c r="K5549" t="s">
        <v>208</v>
      </c>
      <c r="L5549" t="s">
        <v>27</v>
      </c>
      <c r="M5549" t="s">
        <v>27</v>
      </c>
      <c r="N5549" t="s">
        <v>27</v>
      </c>
      <c r="O5549" t="s">
        <v>27</v>
      </c>
      <c r="P5549">
        <v>2</v>
      </c>
      <c r="Q5549">
        <v>84</v>
      </c>
      <c r="R5549">
        <v>750</v>
      </c>
      <c r="S5549">
        <v>3.4</v>
      </c>
      <c r="T5549" t="s">
        <v>22863</v>
      </c>
      <c r="U5549" s="2">
        <v>42961</v>
      </c>
      <c r="V5549" t="str">
        <f>LOOKUP(C5549,'KPI 1'!$C$6:$C$20,'KPI 1'!$D$6:$D$20)</f>
        <v>India</v>
      </c>
      <c r="W5549">
        <f t="shared" si="775"/>
        <v>2017</v>
      </c>
      <c r="X5549">
        <f t="shared" si="776"/>
        <v>8</v>
      </c>
      <c r="Y5549" t="str">
        <f t="shared" si="777"/>
        <v>August</v>
      </c>
      <c r="Z5549" t="str">
        <f t="shared" si="778"/>
        <v>Q3</v>
      </c>
      <c r="AA5549" t="str">
        <f t="shared" si="779"/>
        <v>2017-Aug</v>
      </c>
      <c r="AB5549">
        <f t="shared" si="780"/>
        <v>2</v>
      </c>
      <c r="AC5549" t="str">
        <f t="shared" si="774"/>
        <v>Monday</v>
      </c>
      <c r="AD5549" t="str">
        <f t="shared" si="781"/>
        <v>FM5</v>
      </c>
      <c r="AE5549" t="str">
        <f t="shared" si="782"/>
        <v>FQ2</v>
      </c>
      <c r="AF554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554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5550" spans="1:33" x14ac:dyDescent="0.3">
      <c r="A5550">
        <v>312995</v>
      </c>
      <c r="B5550" t="s">
        <v>7833</v>
      </c>
      <c r="C5550">
        <v>1</v>
      </c>
      <c r="D5550" t="s">
        <v>389</v>
      </c>
      <c r="E5550" t="s">
        <v>17794</v>
      </c>
      <c r="F5550" t="s">
        <v>423</v>
      </c>
      <c r="G5550" t="s">
        <v>424</v>
      </c>
      <c r="H5550">
        <v>77.100287300000005</v>
      </c>
      <c r="I5550">
        <v>28.4780345</v>
      </c>
      <c r="J5550" t="s">
        <v>950</v>
      </c>
      <c r="K5550" t="s">
        <v>208</v>
      </c>
      <c r="L5550" t="s">
        <v>27</v>
      </c>
      <c r="M5550" t="s">
        <v>26</v>
      </c>
      <c r="N5550" t="s">
        <v>27</v>
      </c>
      <c r="O5550" t="s">
        <v>27</v>
      </c>
      <c r="P5550">
        <v>2</v>
      </c>
      <c r="Q5550">
        <v>403</v>
      </c>
      <c r="R5550">
        <v>700</v>
      </c>
      <c r="S5550">
        <v>3.9</v>
      </c>
      <c r="T5550" t="s">
        <v>21037</v>
      </c>
      <c r="U5550" s="2">
        <v>40758</v>
      </c>
      <c r="V5550" t="str">
        <f>LOOKUP(C5550,'KPI 1'!$C$6:$C$20,'KPI 1'!$D$6:$D$20)</f>
        <v>India</v>
      </c>
      <c r="W5550">
        <f t="shared" si="775"/>
        <v>2011</v>
      </c>
      <c r="X5550">
        <f t="shared" si="776"/>
        <v>8</v>
      </c>
      <c r="Y5550" t="str">
        <f t="shared" si="777"/>
        <v>August</v>
      </c>
      <c r="Z5550" t="str">
        <f t="shared" si="778"/>
        <v>Q3</v>
      </c>
      <c r="AA5550" t="str">
        <f t="shared" si="779"/>
        <v>2011-Aug</v>
      </c>
      <c r="AB5550">
        <f t="shared" si="780"/>
        <v>4</v>
      </c>
      <c r="AC5550" t="str">
        <f t="shared" si="774"/>
        <v>Wednesday</v>
      </c>
      <c r="AD5550" t="str">
        <f t="shared" si="781"/>
        <v>FM5</v>
      </c>
      <c r="AE5550" t="str">
        <f t="shared" si="782"/>
        <v>FQ2</v>
      </c>
      <c r="AF555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555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5551" spans="1:33" x14ac:dyDescent="0.3">
      <c r="A5551">
        <v>18431563</v>
      </c>
      <c r="B5551" t="s">
        <v>17797</v>
      </c>
      <c r="C5551">
        <v>1</v>
      </c>
      <c r="D5551" t="s">
        <v>389</v>
      </c>
      <c r="E5551" t="s">
        <v>17798</v>
      </c>
      <c r="F5551" t="s">
        <v>430</v>
      </c>
      <c r="G5551" t="s">
        <v>431</v>
      </c>
      <c r="H5551">
        <v>77.093408699999998</v>
      </c>
      <c r="I5551">
        <v>28.4936446</v>
      </c>
      <c r="J5551" t="s">
        <v>1484</v>
      </c>
      <c r="K5551" t="s">
        <v>208</v>
      </c>
      <c r="L5551" t="s">
        <v>27</v>
      </c>
      <c r="M5551" t="s">
        <v>27</v>
      </c>
      <c r="N5551" t="s">
        <v>27</v>
      </c>
      <c r="O5551" t="s">
        <v>27</v>
      </c>
      <c r="P5551">
        <v>2</v>
      </c>
      <c r="Q5551">
        <v>15</v>
      </c>
      <c r="R5551">
        <v>550</v>
      </c>
      <c r="S5551">
        <v>3.3</v>
      </c>
      <c r="T5551" t="s">
        <v>22036</v>
      </c>
      <c r="U5551" s="2">
        <v>40415</v>
      </c>
      <c r="V5551" t="str">
        <f>LOOKUP(C5551,'KPI 1'!$C$6:$C$20,'KPI 1'!$D$6:$D$20)</f>
        <v>India</v>
      </c>
      <c r="W5551">
        <f t="shared" si="775"/>
        <v>2010</v>
      </c>
      <c r="X5551">
        <f t="shared" si="776"/>
        <v>8</v>
      </c>
      <c r="Y5551" t="str">
        <f t="shared" si="777"/>
        <v>August</v>
      </c>
      <c r="Z5551" t="str">
        <f t="shared" si="778"/>
        <v>Q3</v>
      </c>
      <c r="AA5551" t="str">
        <f t="shared" si="779"/>
        <v>2010-Aug</v>
      </c>
      <c r="AB5551">
        <f t="shared" si="780"/>
        <v>4</v>
      </c>
      <c r="AC5551" t="str">
        <f t="shared" si="774"/>
        <v>Wednesday</v>
      </c>
      <c r="AD5551" t="str">
        <f t="shared" si="781"/>
        <v>FM5</v>
      </c>
      <c r="AE5551" t="str">
        <f t="shared" si="782"/>
        <v>FQ2</v>
      </c>
      <c r="AF555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555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5552" spans="1:33" x14ac:dyDescent="0.3">
      <c r="A5552">
        <v>18352208</v>
      </c>
      <c r="B5552" t="s">
        <v>17802</v>
      </c>
      <c r="C5552">
        <v>1</v>
      </c>
      <c r="D5552" t="s">
        <v>389</v>
      </c>
      <c r="E5552" t="s">
        <v>17803</v>
      </c>
      <c r="F5552" t="s">
        <v>430</v>
      </c>
      <c r="G5552" t="s">
        <v>431</v>
      </c>
      <c r="H5552">
        <v>77.096233409999996</v>
      </c>
      <c r="I5552">
        <v>28.490257119999999</v>
      </c>
      <c r="J5552" t="s">
        <v>39</v>
      </c>
      <c r="K5552" t="s">
        <v>208</v>
      </c>
      <c r="L5552" t="s">
        <v>27</v>
      </c>
      <c r="M5552" t="s">
        <v>26</v>
      </c>
      <c r="N5552" t="s">
        <v>27</v>
      </c>
      <c r="O5552" t="s">
        <v>27</v>
      </c>
      <c r="P5552">
        <v>1</v>
      </c>
      <c r="Q5552">
        <v>55</v>
      </c>
      <c r="R5552">
        <v>200</v>
      </c>
      <c r="S5552">
        <v>3.7</v>
      </c>
      <c r="T5552" t="s">
        <v>22146</v>
      </c>
      <c r="U5552" s="2">
        <v>43323</v>
      </c>
      <c r="V5552" t="str">
        <f>LOOKUP(C5552,'KPI 1'!$C$6:$C$20,'KPI 1'!$D$6:$D$20)</f>
        <v>India</v>
      </c>
      <c r="W5552">
        <f t="shared" si="775"/>
        <v>2018</v>
      </c>
      <c r="X5552">
        <f t="shared" si="776"/>
        <v>8</v>
      </c>
      <c r="Y5552" t="str">
        <f t="shared" si="777"/>
        <v>August</v>
      </c>
      <c r="Z5552" t="str">
        <f t="shared" si="778"/>
        <v>Q3</v>
      </c>
      <c r="AA5552" t="str">
        <f t="shared" si="779"/>
        <v>2018-Aug</v>
      </c>
      <c r="AB5552">
        <f t="shared" si="780"/>
        <v>7</v>
      </c>
      <c r="AC5552" t="str">
        <f t="shared" si="774"/>
        <v>Saturday</v>
      </c>
      <c r="AD5552" t="str">
        <f t="shared" si="781"/>
        <v>FM5</v>
      </c>
      <c r="AE5552" t="str">
        <f t="shared" si="782"/>
        <v>FQ2</v>
      </c>
      <c r="AF555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555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553" spans="1:33" x14ac:dyDescent="0.3">
      <c r="A5553">
        <v>18025125</v>
      </c>
      <c r="B5553" t="s">
        <v>17808</v>
      </c>
      <c r="C5553">
        <v>1</v>
      </c>
      <c r="D5553" t="s">
        <v>389</v>
      </c>
      <c r="E5553" t="s">
        <v>2960</v>
      </c>
      <c r="F5553" t="s">
        <v>2959</v>
      </c>
      <c r="G5553" t="s">
        <v>2960</v>
      </c>
      <c r="H5553">
        <v>77.096600800000004</v>
      </c>
      <c r="I5553">
        <v>28.483418100000002</v>
      </c>
      <c r="J5553" t="s">
        <v>17809</v>
      </c>
      <c r="K5553" t="s">
        <v>208</v>
      </c>
      <c r="L5553" t="s">
        <v>27</v>
      </c>
      <c r="M5553" t="s">
        <v>26</v>
      </c>
      <c r="N5553" t="s">
        <v>27</v>
      </c>
      <c r="O5553" t="s">
        <v>27</v>
      </c>
      <c r="P5553">
        <v>2</v>
      </c>
      <c r="Q5553">
        <v>461</v>
      </c>
      <c r="R5553">
        <v>750</v>
      </c>
      <c r="S5553">
        <v>3.6</v>
      </c>
      <c r="T5553" t="s">
        <v>21608</v>
      </c>
      <c r="U5553" s="2">
        <v>40406</v>
      </c>
      <c r="V5553" t="str">
        <f>LOOKUP(C5553,'KPI 1'!$C$6:$C$20,'KPI 1'!$D$6:$D$20)</f>
        <v>India</v>
      </c>
      <c r="W5553">
        <f t="shared" si="775"/>
        <v>2010</v>
      </c>
      <c r="X5553">
        <f t="shared" si="776"/>
        <v>8</v>
      </c>
      <c r="Y5553" t="str">
        <f t="shared" si="777"/>
        <v>August</v>
      </c>
      <c r="Z5553" t="str">
        <f t="shared" si="778"/>
        <v>Q3</v>
      </c>
      <c r="AA5553" t="str">
        <f t="shared" si="779"/>
        <v>2010-Aug</v>
      </c>
      <c r="AB5553">
        <f t="shared" si="780"/>
        <v>2</v>
      </c>
      <c r="AC5553" t="str">
        <f t="shared" si="774"/>
        <v>Monday</v>
      </c>
      <c r="AD5553" t="str">
        <f t="shared" si="781"/>
        <v>FM5</v>
      </c>
      <c r="AE5553" t="str">
        <f t="shared" si="782"/>
        <v>FQ2</v>
      </c>
      <c r="AF555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555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5554" spans="1:33" x14ac:dyDescent="0.3">
      <c r="A5554">
        <v>307366</v>
      </c>
      <c r="B5554" t="s">
        <v>17810</v>
      </c>
      <c r="C5554">
        <v>1</v>
      </c>
      <c r="D5554" t="s">
        <v>389</v>
      </c>
      <c r="E5554" t="s">
        <v>17811</v>
      </c>
      <c r="F5554" t="s">
        <v>450</v>
      </c>
      <c r="G5554" t="s">
        <v>451</v>
      </c>
      <c r="H5554">
        <v>77.099208399999995</v>
      </c>
      <c r="I5554">
        <v>28.448074699999999</v>
      </c>
      <c r="J5554" t="s">
        <v>290</v>
      </c>
      <c r="K5554" t="s">
        <v>208</v>
      </c>
      <c r="L5554" t="s">
        <v>27</v>
      </c>
      <c r="M5554" t="s">
        <v>27</v>
      </c>
      <c r="N5554" t="s">
        <v>27</v>
      </c>
      <c r="O5554" t="s">
        <v>27</v>
      </c>
      <c r="P5554">
        <v>2</v>
      </c>
      <c r="Q5554">
        <v>59</v>
      </c>
      <c r="R5554">
        <v>550</v>
      </c>
      <c r="S5554">
        <v>3.6</v>
      </c>
      <c r="T5554" t="s">
        <v>21537</v>
      </c>
      <c r="U5554" s="2">
        <v>42223</v>
      </c>
      <c r="V5554" t="str">
        <f>LOOKUP(C5554,'KPI 1'!$C$6:$C$20,'KPI 1'!$D$6:$D$20)</f>
        <v>India</v>
      </c>
      <c r="W5554">
        <f t="shared" si="775"/>
        <v>2015</v>
      </c>
      <c r="X5554">
        <f t="shared" si="776"/>
        <v>8</v>
      </c>
      <c r="Y5554" t="str">
        <f t="shared" si="777"/>
        <v>August</v>
      </c>
      <c r="Z5554" t="str">
        <f t="shared" si="778"/>
        <v>Q3</v>
      </c>
      <c r="AA5554" t="str">
        <f t="shared" si="779"/>
        <v>2015-Aug</v>
      </c>
      <c r="AB5554">
        <f t="shared" si="780"/>
        <v>6</v>
      </c>
      <c r="AC5554" t="str">
        <f t="shared" si="774"/>
        <v>Friday</v>
      </c>
      <c r="AD5554" t="str">
        <f t="shared" si="781"/>
        <v>FM5</v>
      </c>
      <c r="AE5554" t="str">
        <f t="shared" si="782"/>
        <v>FQ2</v>
      </c>
      <c r="AF555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555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5555" spans="1:33" x14ac:dyDescent="0.3">
      <c r="A5555">
        <v>18366026</v>
      </c>
      <c r="B5555" t="s">
        <v>17812</v>
      </c>
      <c r="C5555">
        <v>1</v>
      </c>
      <c r="D5555" t="s">
        <v>389</v>
      </c>
      <c r="E5555" t="s">
        <v>17813</v>
      </c>
      <c r="F5555" t="s">
        <v>450</v>
      </c>
      <c r="G5555" t="s">
        <v>451</v>
      </c>
      <c r="H5555">
        <v>77.099390029999995</v>
      </c>
      <c r="I5555">
        <v>28.4478212</v>
      </c>
      <c r="J5555" t="s">
        <v>17814</v>
      </c>
      <c r="K5555" t="s">
        <v>208</v>
      </c>
      <c r="L5555" t="s">
        <v>26</v>
      </c>
      <c r="M5555" t="s">
        <v>27</v>
      </c>
      <c r="N5555" t="s">
        <v>27</v>
      </c>
      <c r="O5555" t="s">
        <v>27</v>
      </c>
      <c r="P5555">
        <v>2</v>
      </c>
      <c r="Q5555">
        <v>40</v>
      </c>
      <c r="R5555">
        <v>800</v>
      </c>
      <c r="S5555">
        <v>3.8</v>
      </c>
      <c r="T5555" t="s">
        <v>20771</v>
      </c>
      <c r="U5555" s="2">
        <v>40772</v>
      </c>
      <c r="V5555" t="str">
        <f>LOOKUP(C5555,'KPI 1'!$C$6:$C$20,'KPI 1'!$D$6:$D$20)</f>
        <v>India</v>
      </c>
      <c r="W5555">
        <f t="shared" si="775"/>
        <v>2011</v>
      </c>
      <c r="X5555">
        <f t="shared" si="776"/>
        <v>8</v>
      </c>
      <c r="Y5555" t="str">
        <f t="shared" si="777"/>
        <v>August</v>
      </c>
      <c r="Z5555" t="str">
        <f t="shared" si="778"/>
        <v>Q3</v>
      </c>
      <c r="AA5555" t="str">
        <f t="shared" si="779"/>
        <v>2011-Aug</v>
      </c>
      <c r="AB5555">
        <f t="shared" si="780"/>
        <v>4</v>
      </c>
      <c r="AC5555" t="str">
        <f t="shared" si="774"/>
        <v>Wednesday</v>
      </c>
      <c r="AD5555" t="str">
        <f t="shared" si="781"/>
        <v>FM5</v>
      </c>
      <c r="AE5555" t="str">
        <f t="shared" si="782"/>
        <v>FQ2</v>
      </c>
      <c r="AF555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555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5556" spans="1:33" x14ac:dyDescent="0.3">
      <c r="A5556">
        <v>18369321</v>
      </c>
      <c r="B5556" t="s">
        <v>17408</v>
      </c>
      <c r="C5556">
        <v>1</v>
      </c>
      <c r="D5556" t="s">
        <v>2380</v>
      </c>
      <c r="E5556" t="s">
        <v>17409</v>
      </c>
      <c r="F5556" t="s">
        <v>2382</v>
      </c>
      <c r="G5556" t="s">
        <v>2383</v>
      </c>
      <c r="H5556">
        <v>0</v>
      </c>
      <c r="I5556">
        <v>0</v>
      </c>
      <c r="J5556" t="s">
        <v>396</v>
      </c>
      <c r="K5556" t="s">
        <v>208</v>
      </c>
      <c r="L5556" t="s">
        <v>27</v>
      </c>
      <c r="M5556" t="s">
        <v>27</v>
      </c>
      <c r="N5556" t="s">
        <v>27</v>
      </c>
      <c r="O5556" t="s">
        <v>27</v>
      </c>
      <c r="P5556">
        <v>4</v>
      </c>
      <c r="Q5556">
        <v>32</v>
      </c>
      <c r="R5556">
        <v>1500</v>
      </c>
      <c r="S5556">
        <v>3.5</v>
      </c>
      <c r="T5556" t="s">
        <v>20863</v>
      </c>
      <c r="U5556" s="2">
        <v>41456</v>
      </c>
      <c r="V5556" t="str">
        <f>LOOKUP(C5556,'KPI 1'!$C$6:$C$20,'KPI 1'!$D$6:$D$20)</f>
        <v>India</v>
      </c>
      <c r="W5556">
        <f t="shared" si="775"/>
        <v>2013</v>
      </c>
      <c r="X5556">
        <f t="shared" si="776"/>
        <v>7</v>
      </c>
      <c r="Y5556" t="str">
        <f t="shared" si="777"/>
        <v>July</v>
      </c>
      <c r="Z5556" t="str">
        <f t="shared" si="778"/>
        <v>Q3</v>
      </c>
      <c r="AA5556" t="str">
        <f t="shared" si="779"/>
        <v>2013-Jul</v>
      </c>
      <c r="AB5556">
        <f t="shared" si="780"/>
        <v>2</v>
      </c>
      <c r="AC5556" t="str">
        <f t="shared" si="774"/>
        <v>Monday</v>
      </c>
      <c r="AD5556" t="str">
        <f t="shared" si="781"/>
        <v>FM4</v>
      </c>
      <c r="AE5556" t="str">
        <f t="shared" si="782"/>
        <v>FQ2</v>
      </c>
      <c r="AF555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555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5557" spans="1:33" x14ac:dyDescent="0.3">
      <c r="A5557">
        <v>3400350</v>
      </c>
      <c r="B5557" t="s">
        <v>14452</v>
      </c>
      <c r="C5557">
        <v>1</v>
      </c>
      <c r="D5557" t="s">
        <v>4670</v>
      </c>
      <c r="E5557" t="s">
        <v>14453</v>
      </c>
      <c r="F5557" t="s">
        <v>4681</v>
      </c>
      <c r="G5557" t="s">
        <v>4682</v>
      </c>
      <c r="H5557">
        <v>0</v>
      </c>
      <c r="I5557">
        <v>0</v>
      </c>
      <c r="J5557" t="s">
        <v>793</v>
      </c>
      <c r="K5557" t="s">
        <v>208</v>
      </c>
      <c r="L5557" t="s">
        <v>27</v>
      </c>
      <c r="M5557" t="s">
        <v>27</v>
      </c>
      <c r="N5557" t="s">
        <v>27</v>
      </c>
      <c r="O5557" t="s">
        <v>27</v>
      </c>
      <c r="P5557">
        <v>4</v>
      </c>
      <c r="Q5557">
        <v>57</v>
      </c>
      <c r="R5557">
        <v>1500</v>
      </c>
      <c r="S5557">
        <v>3.8</v>
      </c>
      <c r="T5557" t="s">
        <v>20886</v>
      </c>
      <c r="U5557" s="2">
        <v>43271</v>
      </c>
      <c r="V5557" t="str">
        <f>LOOKUP(C5557,'KPI 1'!$C$6:$C$20,'KPI 1'!$D$6:$D$20)</f>
        <v>India</v>
      </c>
      <c r="W5557">
        <f t="shared" si="775"/>
        <v>2018</v>
      </c>
      <c r="X5557">
        <f t="shared" si="776"/>
        <v>6</v>
      </c>
      <c r="Y5557" t="str">
        <f t="shared" si="777"/>
        <v>June</v>
      </c>
      <c r="Z5557" t="str">
        <f t="shared" si="778"/>
        <v>Q2</v>
      </c>
      <c r="AA5557" t="str">
        <f t="shared" si="779"/>
        <v>2018-Jun</v>
      </c>
      <c r="AB5557">
        <f t="shared" si="780"/>
        <v>4</v>
      </c>
      <c r="AC5557" t="str">
        <f t="shared" si="774"/>
        <v>Wednesday</v>
      </c>
      <c r="AD5557" t="str">
        <f t="shared" si="781"/>
        <v>FM3</v>
      </c>
      <c r="AE5557" t="str">
        <f t="shared" si="782"/>
        <v>FQ1</v>
      </c>
      <c r="AF555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555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5558" spans="1:33" x14ac:dyDescent="0.3">
      <c r="A5558">
        <v>306880</v>
      </c>
      <c r="B5558" t="s">
        <v>17822</v>
      </c>
      <c r="C5558">
        <v>1</v>
      </c>
      <c r="D5558" t="s">
        <v>389</v>
      </c>
      <c r="E5558" t="s">
        <v>17823</v>
      </c>
      <c r="F5558" t="s">
        <v>464</v>
      </c>
      <c r="G5558" t="s">
        <v>465</v>
      </c>
      <c r="H5558">
        <v>77.102531299999995</v>
      </c>
      <c r="I5558">
        <v>28.4411247</v>
      </c>
      <c r="J5558" t="s">
        <v>290</v>
      </c>
      <c r="K5558" t="s">
        <v>208</v>
      </c>
      <c r="L5558" t="s">
        <v>27</v>
      </c>
      <c r="M5558" t="s">
        <v>27</v>
      </c>
      <c r="N5558" t="s">
        <v>27</v>
      </c>
      <c r="O5558" t="s">
        <v>27</v>
      </c>
      <c r="P5558">
        <v>1</v>
      </c>
      <c r="Q5558">
        <v>116</v>
      </c>
      <c r="R5558">
        <v>450</v>
      </c>
      <c r="S5558">
        <v>3.5</v>
      </c>
      <c r="T5558" t="s">
        <v>22974</v>
      </c>
      <c r="U5558" s="2">
        <v>42587</v>
      </c>
      <c r="V5558" t="str">
        <f>LOOKUP(C5558,'KPI 1'!$C$6:$C$20,'KPI 1'!$D$6:$D$20)</f>
        <v>India</v>
      </c>
      <c r="W5558">
        <f t="shared" si="775"/>
        <v>2016</v>
      </c>
      <c r="X5558">
        <f t="shared" si="776"/>
        <v>8</v>
      </c>
      <c r="Y5558" t="str">
        <f t="shared" si="777"/>
        <v>August</v>
      </c>
      <c r="Z5558" t="str">
        <f t="shared" si="778"/>
        <v>Q3</v>
      </c>
      <c r="AA5558" t="str">
        <f t="shared" si="779"/>
        <v>2016-Aug</v>
      </c>
      <c r="AB5558">
        <f t="shared" si="780"/>
        <v>6</v>
      </c>
      <c r="AC5558" t="str">
        <f t="shared" si="774"/>
        <v>Friday</v>
      </c>
      <c r="AD5558" t="str">
        <f t="shared" si="781"/>
        <v>FM5</v>
      </c>
      <c r="AE5558" t="str">
        <f t="shared" si="782"/>
        <v>FQ2</v>
      </c>
      <c r="AF555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555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559" spans="1:33" x14ac:dyDescent="0.3">
      <c r="A5559">
        <v>3200021</v>
      </c>
      <c r="B5559" t="s">
        <v>15788</v>
      </c>
      <c r="C5559">
        <v>1</v>
      </c>
      <c r="D5559" t="s">
        <v>2402</v>
      </c>
      <c r="E5559" t="s">
        <v>15789</v>
      </c>
      <c r="F5559" t="s">
        <v>2404</v>
      </c>
      <c r="G5559" t="s">
        <v>2405</v>
      </c>
      <c r="H5559">
        <v>0</v>
      </c>
      <c r="I5559">
        <v>0</v>
      </c>
      <c r="J5559" t="s">
        <v>15790</v>
      </c>
      <c r="K5559" t="s">
        <v>208</v>
      </c>
      <c r="L5559" t="s">
        <v>27</v>
      </c>
      <c r="M5559" t="s">
        <v>27</v>
      </c>
      <c r="N5559" t="s">
        <v>27</v>
      </c>
      <c r="O5559" t="s">
        <v>27</v>
      </c>
      <c r="P5559">
        <v>4</v>
      </c>
      <c r="Q5559">
        <v>276</v>
      </c>
      <c r="R5559">
        <v>1500</v>
      </c>
      <c r="S5559">
        <v>4.4000000000000004</v>
      </c>
      <c r="T5559" t="s">
        <v>22402</v>
      </c>
      <c r="U5559" s="2">
        <v>42549</v>
      </c>
      <c r="V5559" t="str">
        <f>LOOKUP(C5559,'KPI 1'!$C$6:$C$20,'KPI 1'!$D$6:$D$20)</f>
        <v>India</v>
      </c>
      <c r="W5559">
        <f t="shared" si="775"/>
        <v>2016</v>
      </c>
      <c r="X5559">
        <f t="shared" si="776"/>
        <v>6</v>
      </c>
      <c r="Y5559" t="str">
        <f t="shared" si="777"/>
        <v>June</v>
      </c>
      <c r="Z5559" t="str">
        <f t="shared" si="778"/>
        <v>Q2</v>
      </c>
      <c r="AA5559" t="str">
        <f t="shared" si="779"/>
        <v>2016-Jun</v>
      </c>
      <c r="AB5559">
        <f t="shared" si="780"/>
        <v>3</v>
      </c>
      <c r="AC5559" t="str">
        <f t="shared" si="774"/>
        <v>Tuesday</v>
      </c>
      <c r="AD5559" t="str">
        <f t="shared" si="781"/>
        <v>FM3</v>
      </c>
      <c r="AE5559" t="str">
        <f t="shared" si="782"/>
        <v>FQ1</v>
      </c>
      <c r="AF555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555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5560" spans="1:33" x14ac:dyDescent="0.3">
      <c r="A5560">
        <v>3600436</v>
      </c>
      <c r="B5560" t="s">
        <v>3180</v>
      </c>
      <c r="C5560">
        <v>1</v>
      </c>
      <c r="D5560" t="s">
        <v>3181</v>
      </c>
      <c r="E5560" t="s">
        <v>3182</v>
      </c>
      <c r="F5560" t="s">
        <v>722</v>
      </c>
      <c r="G5560" t="s">
        <v>3183</v>
      </c>
      <c r="H5560">
        <v>0</v>
      </c>
      <c r="I5560">
        <v>0</v>
      </c>
      <c r="J5560" t="s">
        <v>3184</v>
      </c>
      <c r="K5560" t="s">
        <v>208</v>
      </c>
      <c r="L5560" t="s">
        <v>27</v>
      </c>
      <c r="M5560" t="s">
        <v>27</v>
      </c>
      <c r="N5560" t="s">
        <v>27</v>
      </c>
      <c r="O5560" t="s">
        <v>27</v>
      </c>
      <c r="P5560">
        <v>4</v>
      </c>
      <c r="Q5560">
        <v>11</v>
      </c>
      <c r="R5560">
        <v>1500</v>
      </c>
      <c r="S5560">
        <v>3.3</v>
      </c>
      <c r="T5560" t="s">
        <v>21955</v>
      </c>
      <c r="U5560" s="2">
        <v>43410</v>
      </c>
      <c r="V5560" t="str">
        <f>LOOKUP(C5560,'KPI 1'!$C$6:$C$20,'KPI 1'!$D$6:$D$20)</f>
        <v>India</v>
      </c>
      <c r="W5560">
        <f t="shared" si="775"/>
        <v>2018</v>
      </c>
      <c r="X5560">
        <f t="shared" si="776"/>
        <v>11</v>
      </c>
      <c r="Y5560" t="str">
        <f t="shared" si="777"/>
        <v>November</v>
      </c>
      <c r="Z5560" t="str">
        <f t="shared" si="778"/>
        <v>Q4</v>
      </c>
      <c r="AA5560" t="str">
        <f t="shared" si="779"/>
        <v>2018-Nov</v>
      </c>
      <c r="AB5560">
        <f t="shared" si="780"/>
        <v>3</v>
      </c>
      <c r="AC5560" t="str">
        <f t="shared" si="774"/>
        <v>Tuesday</v>
      </c>
      <c r="AD5560" t="str">
        <f t="shared" si="781"/>
        <v>FM8</v>
      </c>
      <c r="AE5560" t="str">
        <f t="shared" si="782"/>
        <v>FQ3</v>
      </c>
      <c r="AF556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556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5561" spans="1:33" x14ac:dyDescent="0.3">
      <c r="A5561">
        <v>307533</v>
      </c>
      <c r="B5561" t="s">
        <v>17826</v>
      </c>
      <c r="C5561">
        <v>1</v>
      </c>
      <c r="D5561" t="s">
        <v>389</v>
      </c>
      <c r="E5561" t="s">
        <v>13096</v>
      </c>
      <c r="F5561" t="s">
        <v>13097</v>
      </c>
      <c r="G5561" t="s">
        <v>13098</v>
      </c>
      <c r="H5561">
        <v>77.039517200000006</v>
      </c>
      <c r="I5561">
        <v>28.4705263</v>
      </c>
      <c r="J5561" t="s">
        <v>664</v>
      </c>
      <c r="K5561" t="s">
        <v>208</v>
      </c>
      <c r="L5561" t="s">
        <v>26</v>
      </c>
      <c r="M5561" t="s">
        <v>27</v>
      </c>
      <c r="N5561" t="s">
        <v>27</v>
      </c>
      <c r="O5561" t="s">
        <v>27</v>
      </c>
      <c r="P5561">
        <v>3</v>
      </c>
      <c r="Q5561">
        <v>6</v>
      </c>
      <c r="R5561">
        <v>1900</v>
      </c>
      <c r="S5561">
        <v>3</v>
      </c>
      <c r="T5561" t="s">
        <v>21881</v>
      </c>
      <c r="U5561" s="2">
        <v>42973</v>
      </c>
      <c r="V5561" t="str">
        <f>LOOKUP(C5561,'KPI 1'!$C$6:$C$20,'KPI 1'!$D$6:$D$20)</f>
        <v>India</v>
      </c>
      <c r="W5561">
        <f t="shared" si="775"/>
        <v>2017</v>
      </c>
      <c r="X5561">
        <f t="shared" si="776"/>
        <v>8</v>
      </c>
      <c r="Y5561" t="str">
        <f t="shared" si="777"/>
        <v>August</v>
      </c>
      <c r="Z5561" t="str">
        <f t="shared" si="778"/>
        <v>Q3</v>
      </c>
      <c r="AA5561" t="str">
        <f t="shared" si="779"/>
        <v>2017-Aug</v>
      </c>
      <c r="AB5561">
        <f t="shared" si="780"/>
        <v>7</v>
      </c>
      <c r="AC5561" t="str">
        <f t="shared" si="774"/>
        <v>Saturday</v>
      </c>
      <c r="AD5561" t="str">
        <f t="shared" si="781"/>
        <v>FM5</v>
      </c>
      <c r="AE5561" t="str">
        <f t="shared" si="782"/>
        <v>FQ2</v>
      </c>
      <c r="AF556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556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5562" spans="1:33" x14ac:dyDescent="0.3">
      <c r="A5562">
        <v>307426</v>
      </c>
      <c r="B5562" t="s">
        <v>17827</v>
      </c>
      <c r="C5562">
        <v>1</v>
      </c>
      <c r="D5562" t="s">
        <v>389</v>
      </c>
      <c r="E5562" t="s">
        <v>13096</v>
      </c>
      <c r="F5562" t="s">
        <v>13097</v>
      </c>
      <c r="G5562" t="s">
        <v>13098</v>
      </c>
      <c r="H5562">
        <v>77.039670200000003</v>
      </c>
      <c r="I5562">
        <v>28.470498899999999</v>
      </c>
      <c r="J5562" t="s">
        <v>5302</v>
      </c>
      <c r="K5562" t="s">
        <v>208</v>
      </c>
      <c r="L5562" t="s">
        <v>26</v>
      </c>
      <c r="M5562" t="s">
        <v>27</v>
      </c>
      <c r="N5562" t="s">
        <v>27</v>
      </c>
      <c r="O5562" t="s">
        <v>27</v>
      </c>
      <c r="P5562">
        <v>3</v>
      </c>
      <c r="Q5562">
        <v>10</v>
      </c>
      <c r="R5562">
        <v>1200</v>
      </c>
      <c r="S5562">
        <v>3</v>
      </c>
      <c r="T5562" t="s">
        <v>21181</v>
      </c>
      <c r="U5562" s="2">
        <v>40782</v>
      </c>
      <c r="V5562" t="str">
        <f>LOOKUP(C5562,'KPI 1'!$C$6:$C$20,'KPI 1'!$D$6:$D$20)</f>
        <v>India</v>
      </c>
      <c r="W5562">
        <f t="shared" si="775"/>
        <v>2011</v>
      </c>
      <c r="X5562">
        <f t="shared" si="776"/>
        <v>8</v>
      </c>
      <c r="Y5562" t="str">
        <f t="shared" si="777"/>
        <v>August</v>
      </c>
      <c r="Z5562" t="str">
        <f t="shared" si="778"/>
        <v>Q3</v>
      </c>
      <c r="AA5562" t="str">
        <f t="shared" si="779"/>
        <v>2011-Aug</v>
      </c>
      <c r="AB5562">
        <f t="shared" si="780"/>
        <v>7</v>
      </c>
      <c r="AC5562" t="str">
        <f t="shared" si="774"/>
        <v>Saturday</v>
      </c>
      <c r="AD5562" t="str">
        <f t="shared" si="781"/>
        <v>FM5</v>
      </c>
      <c r="AE5562" t="str">
        <f t="shared" si="782"/>
        <v>FQ2</v>
      </c>
      <c r="AF556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556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5563" spans="1:33" x14ac:dyDescent="0.3">
      <c r="A5563">
        <v>2064</v>
      </c>
      <c r="B5563" t="s">
        <v>17828</v>
      </c>
      <c r="C5563">
        <v>1</v>
      </c>
      <c r="D5563" t="s">
        <v>389</v>
      </c>
      <c r="E5563" t="s">
        <v>17829</v>
      </c>
      <c r="F5563" t="s">
        <v>492</v>
      </c>
      <c r="G5563" t="s">
        <v>493</v>
      </c>
      <c r="H5563">
        <v>77.0803248</v>
      </c>
      <c r="I5563">
        <v>28.4803301</v>
      </c>
      <c r="J5563" t="s">
        <v>211</v>
      </c>
      <c r="K5563" t="s">
        <v>208</v>
      </c>
      <c r="L5563" t="s">
        <v>27</v>
      </c>
      <c r="M5563" t="s">
        <v>26</v>
      </c>
      <c r="N5563" t="s">
        <v>27</v>
      </c>
      <c r="O5563" t="s">
        <v>27</v>
      </c>
      <c r="P5563">
        <v>2</v>
      </c>
      <c r="Q5563">
        <v>67</v>
      </c>
      <c r="R5563">
        <v>800</v>
      </c>
      <c r="S5563">
        <v>2.7</v>
      </c>
      <c r="T5563" t="s">
        <v>21611</v>
      </c>
      <c r="U5563" s="2">
        <v>41142</v>
      </c>
      <c r="V5563" t="str">
        <f>LOOKUP(C5563,'KPI 1'!$C$6:$C$20,'KPI 1'!$D$6:$D$20)</f>
        <v>India</v>
      </c>
      <c r="W5563">
        <f t="shared" si="775"/>
        <v>2012</v>
      </c>
      <c r="X5563">
        <f t="shared" si="776"/>
        <v>8</v>
      </c>
      <c r="Y5563" t="str">
        <f t="shared" si="777"/>
        <v>August</v>
      </c>
      <c r="Z5563" t="str">
        <f t="shared" si="778"/>
        <v>Q3</v>
      </c>
      <c r="AA5563" t="str">
        <f t="shared" si="779"/>
        <v>2012-Aug</v>
      </c>
      <c r="AB5563">
        <f t="shared" si="780"/>
        <v>3</v>
      </c>
      <c r="AC5563" t="str">
        <f t="shared" si="774"/>
        <v>Tuesday</v>
      </c>
      <c r="AD5563" t="str">
        <f t="shared" si="781"/>
        <v>FM5</v>
      </c>
      <c r="AE5563" t="str">
        <f t="shared" si="782"/>
        <v>FQ2</v>
      </c>
      <c r="AF556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556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5564" spans="1:33" x14ac:dyDescent="0.3">
      <c r="A5564">
        <v>18350120</v>
      </c>
      <c r="B5564" t="s">
        <v>17831</v>
      </c>
      <c r="C5564">
        <v>1</v>
      </c>
      <c r="D5564" t="s">
        <v>389</v>
      </c>
      <c r="E5564" t="s">
        <v>17832</v>
      </c>
      <c r="F5564" t="s">
        <v>499</v>
      </c>
      <c r="G5564" t="s">
        <v>500</v>
      </c>
      <c r="H5564">
        <v>77.016686399999998</v>
      </c>
      <c r="I5564">
        <v>28.467850599999998</v>
      </c>
      <c r="J5564" t="s">
        <v>1484</v>
      </c>
      <c r="K5564" t="s">
        <v>208</v>
      </c>
      <c r="L5564" t="s">
        <v>27</v>
      </c>
      <c r="M5564" t="s">
        <v>27</v>
      </c>
      <c r="N5564" t="s">
        <v>27</v>
      </c>
      <c r="O5564" t="s">
        <v>27</v>
      </c>
      <c r="P5564">
        <v>1</v>
      </c>
      <c r="Q5564">
        <v>6</v>
      </c>
      <c r="R5564">
        <v>450</v>
      </c>
      <c r="S5564">
        <v>3</v>
      </c>
      <c r="T5564" t="s">
        <v>22612</v>
      </c>
      <c r="U5564" s="2">
        <v>42950</v>
      </c>
      <c r="V5564" t="str">
        <f>LOOKUP(C5564,'KPI 1'!$C$6:$C$20,'KPI 1'!$D$6:$D$20)</f>
        <v>India</v>
      </c>
      <c r="W5564">
        <f t="shared" si="775"/>
        <v>2017</v>
      </c>
      <c r="X5564">
        <f t="shared" si="776"/>
        <v>8</v>
      </c>
      <c r="Y5564" t="str">
        <f t="shared" si="777"/>
        <v>August</v>
      </c>
      <c r="Z5564" t="str">
        <f t="shared" si="778"/>
        <v>Q3</v>
      </c>
      <c r="AA5564" t="str">
        <f t="shared" si="779"/>
        <v>2017-Aug</v>
      </c>
      <c r="AB5564">
        <f t="shared" si="780"/>
        <v>5</v>
      </c>
      <c r="AC5564" t="str">
        <f t="shared" si="774"/>
        <v>Thursday</v>
      </c>
      <c r="AD5564" t="str">
        <f t="shared" si="781"/>
        <v>FM5</v>
      </c>
      <c r="AE5564" t="str">
        <f t="shared" si="782"/>
        <v>FQ2</v>
      </c>
      <c r="AF556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556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565" spans="1:33" x14ac:dyDescent="0.3">
      <c r="A5565">
        <v>17977759</v>
      </c>
      <c r="B5565" t="s">
        <v>17835</v>
      </c>
      <c r="C5565">
        <v>1</v>
      </c>
      <c r="D5565" t="s">
        <v>389</v>
      </c>
      <c r="E5565" t="s">
        <v>17836</v>
      </c>
      <c r="F5565" t="s">
        <v>499</v>
      </c>
      <c r="G5565" t="s">
        <v>500</v>
      </c>
      <c r="H5565">
        <v>77.020051199999997</v>
      </c>
      <c r="I5565">
        <v>28.457054500000002</v>
      </c>
      <c r="J5565" t="s">
        <v>217</v>
      </c>
      <c r="K5565" t="s">
        <v>208</v>
      </c>
      <c r="L5565" t="s">
        <v>27</v>
      </c>
      <c r="M5565" t="s">
        <v>27</v>
      </c>
      <c r="N5565" t="s">
        <v>27</v>
      </c>
      <c r="O5565" t="s">
        <v>27</v>
      </c>
      <c r="P5565">
        <v>2</v>
      </c>
      <c r="Q5565">
        <v>6</v>
      </c>
      <c r="R5565">
        <v>700</v>
      </c>
      <c r="S5565">
        <v>3</v>
      </c>
      <c r="T5565" t="s">
        <v>20846</v>
      </c>
      <c r="U5565" s="2">
        <v>42235</v>
      </c>
      <c r="V5565" t="str">
        <f>LOOKUP(C5565,'KPI 1'!$C$6:$C$20,'KPI 1'!$D$6:$D$20)</f>
        <v>India</v>
      </c>
      <c r="W5565">
        <f t="shared" si="775"/>
        <v>2015</v>
      </c>
      <c r="X5565">
        <f t="shared" si="776"/>
        <v>8</v>
      </c>
      <c r="Y5565" t="str">
        <f t="shared" si="777"/>
        <v>August</v>
      </c>
      <c r="Z5565" t="str">
        <f t="shared" si="778"/>
        <v>Q3</v>
      </c>
      <c r="AA5565" t="str">
        <f t="shared" si="779"/>
        <v>2015-Aug</v>
      </c>
      <c r="AB5565">
        <f t="shared" si="780"/>
        <v>4</v>
      </c>
      <c r="AC5565" t="str">
        <f t="shared" si="774"/>
        <v>Wednesday</v>
      </c>
      <c r="AD5565" t="str">
        <f t="shared" si="781"/>
        <v>FM5</v>
      </c>
      <c r="AE5565" t="str">
        <f t="shared" si="782"/>
        <v>FQ2</v>
      </c>
      <c r="AF556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556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5566" spans="1:33" x14ac:dyDescent="0.3">
      <c r="A5566">
        <v>18311942</v>
      </c>
      <c r="B5566" t="s">
        <v>17841</v>
      </c>
      <c r="C5566">
        <v>1</v>
      </c>
      <c r="D5566" t="s">
        <v>389</v>
      </c>
      <c r="E5566" t="s">
        <v>17842</v>
      </c>
      <c r="F5566" t="s">
        <v>521</v>
      </c>
      <c r="G5566" t="s">
        <v>522</v>
      </c>
      <c r="H5566">
        <v>77.040929599999998</v>
      </c>
      <c r="I5566">
        <v>28.5118498</v>
      </c>
      <c r="J5566" t="s">
        <v>533</v>
      </c>
      <c r="K5566" t="s">
        <v>208</v>
      </c>
      <c r="L5566" t="s">
        <v>27</v>
      </c>
      <c r="M5566" t="s">
        <v>27</v>
      </c>
      <c r="N5566" t="s">
        <v>27</v>
      </c>
      <c r="O5566" t="s">
        <v>27</v>
      </c>
      <c r="P5566">
        <v>1</v>
      </c>
      <c r="Q5566">
        <v>4</v>
      </c>
      <c r="R5566">
        <v>200</v>
      </c>
      <c r="S5566">
        <v>2.9</v>
      </c>
      <c r="T5566" t="s">
        <v>23131</v>
      </c>
      <c r="U5566" s="2">
        <v>43327</v>
      </c>
      <c r="V5566" t="str">
        <f>LOOKUP(C5566,'KPI 1'!$C$6:$C$20,'KPI 1'!$D$6:$D$20)</f>
        <v>India</v>
      </c>
      <c r="W5566">
        <f t="shared" si="775"/>
        <v>2018</v>
      </c>
      <c r="X5566">
        <f t="shared" si="776"/>
        <v>8</v>
      </c>
      <c r="Y5566" t="str">
        <f t="shared" si="777"/>
        <v>August</v>
      </c>
      <c r="Z5566" t="str">
        <f t="shared" si="778"/>
        <v>Q3</v>
      </c>
      <c r="AA5566" t="str">
        <f t="shared" si="779"/>
        <v>2018-Aug</v>
      </c>
      <c r="AB5566">
        <f t="shared" si="780"/>
        <v>4</v>
      </c>
      <c r="AC5566" t="str">
        <f t="shared" si="774"/>
        <v>Wednesday</v>
      </c>
      <c r="AD5566" t="str">
        <f t="shared" si="781"/>
        <v>FM5</v>
      </c>
      <c r="AE5566" t="str">
        <f t="shared" si="782"/>
        <v>FQ2</v>
      </c>
      <c r="AF556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556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567" spans="1:33" x14ac:dyDescent="0.3">
      <c r="A5567">
        <v>5106</v>
      </c>
      <c r="B5567" t="s">
        <v>17843</v>
      </c>
      <c r="C5567">
        <v>1</v>
      </c>
      <c r="D5567" t="s">
        <v>389</v>
      </c>
      <c r="E5567" t="s">
        <v>17844</v>
      </c>
      <c r="F5567" t="s">
        <v>521</v>
      </c>
      <c r="G5567" t="s">
        <v>522</v>
      </c>
      <c r="H5567">
        <v>77.037364199999999</v>
      </c>
      <c r="I5567">
        <v>28.5176801</v>
      </c>
      <c r="J5567" t="s">
        <v>17845</v>
      </c>
      <c r="K5567" t="s">
        <v>208</v>
      </c>
      <c r="L5567" t="s">
        <v>27</v>
      </c>
      <c r="M5567" t="s">
        <v>26</v>
      </c>
      <c r="N5567" t="s">
        <v>27</v>
      </c>
      <c r="O5567" t="s">
        <v>27</v>
      </c>
      <c r="P5567">
        <v>1</v>
      </c>
      <c r="Q5567">
        <v>9</v>
      </c>
      <c r="R5567">
        <v>250</v>
      </c>
      <c r="S5567">
        <v>2.5</v>
      </c>
      <c r="T5567" t="s">
        <v>23132</v>
      </c>
      <c r="U5567" s="2">
        <v>42584</v>
      </c>
      <c r="V5567" t="str">
        <f>LOOKUP(C5567,'KPI 1'!$C$6:$C$20,'KPI 1'!$D$6:$D$20)</f>
        <v>India</v>
      </c>
      <c r="W5567">
        <f t="shared" si="775"/>
        <v>2016</v>
      </c>
      <c r="X5567">
        <f t="shared" si="776"/>
        <v>8</v>
      </c>
      <c r="Y5567" t="str">
        <f t="shared" si="777"/>
        <v>August</v>
      </c>
      <c r="Z5567" t="str">
        <f t="shared" si="778"/>
        <v>Q3</v>
      </c>
      <c r="AA5567" t="str">
        <f t="shared" si="779"/>
        <v>2016-Aug</v>
      </c>
      <c r="AB5567">
        <f t="shared" si="780"/>
        <v>3</v>
      </c>
      <c r="AC5567" t="str">
        <f t="shared" si="774"/>
        <v>Tuesday</v>
      </c>
      <c r="AD5567" t="str">
        <f t="shared" si="781"/>
        <v>FM5</v>
      </c>
      <c r="AE5567" t="str">
        <f t="shared" si="782"/>
        <v>FQ2</v>
      </c>
      <c r="AF556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556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568" spans="1:33" x14ac:dyDescent="0.3">
      <c r="A5568">
        <v>18476498</v>
      </c>
      <c r="B5568" t="s">
        <v>17848</v>
      </c>
      <c r="C5568">
        <v>1</v>
      </c>
      <c r="D5568" t="s">
        <v>389</v>
      </c>
      <c r="E5568" t="s">
        <v>17849</v>
      </c>
      <c r="F5568" t="s">
        <v>521</v>
      </c>
      <c r="G5568" t="s">
        <v>522</v>
      </c>
      <c r="H5568">
        <v>0</v>
      </c>
      <c r="I5568">
        <v>0</v>
      </c>
      <c r="J5568" t="s">
        <v>396</v>
      </c>
      <c r="K5568" t="s">
        <v>208</v>
      </c>
      <c r="L5568" t="s">
        <v>27</v>
      </c>
      <c r="M5568" t="s">
        <v>27</v>
      </c>
      <c r="N5568" t="s">
        <v>27</v>
      </c>
      <c r="O5568" t="s">
        <v>27</v>
      </c>
      <c r="P5568">
        <v>1</v>
      </c>
      <c r="Q5568">
        <v>1</v>
      </c>
      <c r="R5568">
        <v>250</v>
      </c>
      <c r="S5568">
        <v>1</v>
      </c>
      <c r="T5568" t="s">
        <v>22616</v>
      </c>
      <c r="U5568" s="2">
        <v>42227</v>
      </c>
      <c r="V5568" t="str">
        <f>LOOKUP(C5568,'KPI 1'!$C$6:$C$20,'KPI 1'!$D$6:$D$20)</f>
        <v>India</v>
      </c>
      <c r="W5568">
        <f t="shared" si="775"/>
        <v>2015</v>
      </c>
      <c r="X5568">
        <f t="shared" si="776"/>
        <v>8</v>
      </c>
      <c r="Y5568" t="str">
        <f t="shared" si="777"/>
        <v>August</v>
      </c>
      <c r="Z5568" t="str">
        <f t="shared" si="778"/>
        <v>Q3</v>
      </c>
      <c r="AA5568" t="str">
        <f t="shared" si="779"/>
        <v>2015-Aug</v>
      </c>
      <c r="AB5568">
        <f t="shared" si="780"/>
        <v>3</v>
      </c>
      <c r="AC5568" t="str">
        <f t="shared" si="774"/>
        <v>Tuesday</v>
      </c>
      <c r="AD5568" t="str">
        <f t="shared" si="781"/>
        <v>FM5</v>
      </c>
      <c r="AE5568" t="str">
        <f t="shared" si="782"/>
        <v>FQ2</v>
      </c>
      <c r="AF556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556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569" spans="1:33" x14ac:dyDescent="0.3">
      <c r="A5569">
        <v>312269</v>
      </c>
      <c r="B5569" t="s">
        <v>17852</v>
      </c>
      <c r="C5569">
        <v>1</v>
      </c>
      <c r="D5569" t="s">
        <v>389</v>
      </c>
      <c r="E5569" t="s">
        <v>17853</v>
      </c>
      <c r="F5569" t="s">
        <v>3031</v>
      </c>
      <c r="G5569" t="s">
        <v>3032</v>
      </c>
      <c r="H5569">
        <v>77.102040599999995</v>
      </c>
      <c r="I5569">
        <v>28.471882300000001</v>
      </c>
      <c r="J5569" t="s">
        <v>211</v>
      </c>
      <c r="K5569" t="s">
        <v>208</v>
      </c>
      <c r="L5569" t="s">
        <v>27</v>
      </c>
      <c r="M5569" t="s">
        <v>26</v>
      </c>
      <c r="N5569" t="s">
        <v>27</v>
      </c>
      <c r="O5569" t="s">
        <v>27</v>
      </c>
      <c r="P5569">
        <v>2</v>
      </c>
      <c r="Q5569">
        <v>16</v>
      </c>
      <c r="R5569">
        <v>700</v>
      </c>
      <c r="S5569">
        <v>2.8</v>
      </c>
      <c r="T5569" t="s">
        <v>22738</v>
      </c>
      <c r="U5569" s="2">
        <v>40392</v>
      </c>
      <c r="V5569" t="str">
        <f>LOOKUP(C5569,'KPI 1'!$C$6:$C$20,'KPI 1'!$D$6:$D$20)</f>
        <v>India</v>
      </c>
      <c r="W5569">
        <f t="shared" si="775"/>
        <v>2010</v>
      </c>
      <c r="X5569">
        <f t="shared" si="776"/>
        <v>8</v>
      </c>
      <c r="Y5569" t="str">
        <f t="shared" si="777"/>
        <v>August</v>
      </c>
      <c r="Z5569" t="str">
        <f t="shared" si="778"/>
        <v>Q3</v>
      </c>
      <c r="AA5569" t="str">
        <f t="shared" si="779"/>
        <v>2010-Aug</v>
      </c>
      <c r="AB5569">
        <f t="shared" si="780"/>
        <v>2</v>
      </c>
      <c r="AC5569" t="str">
        <f t="shared" si="774"/>
        <v>Monday</v>
      </c>
      <c r="AD5569" t="str">
        <f t="shared" si="781"/>
        <v>FM5</v>
      </c>
      <c r="AE5569" t="str">
        <f t="shared" si="782"/>
        <v>FQ2</v>
      </c>
      <c r="AF556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556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5570" spans="1:33" x14ac:dyDescent="0.3">
      <c r="A5570">
        <v>606</v>
      </c>
      <c r="B5570" t="s">
        <v>1087</v>
      </c>
      <c r="C5570">
        <v>1</v>
      </c>
      <c r="D5570" t="s">
        <v>389</v>
      </c>
      <c r="E5570" t="s">
        <v>17858</v>
      </c>
      <c r="F5570" t="s">
        <v>546</v>
      </c>
      <c r="G5570" t="s">
        <v>547</v>
      </c>
      <c r="H5570">
        <v>77.046327000000005</v>
      </c>
      <c r="I5570">
        <v>28.477505099999998</v>
      </c>
      <c r="J5570" t="s">
        <v>290</v>
      </c>
      <c r="K5570" t="s">
        <v>208</v>
      </c>
      <c r="L5570" t="s">
        <v>27</v>
      </c>
      <c r="M5570" t="s">
        <v>27</v>
      </c>
      <c r="N5570" t="s">
        <v>27</v>
      </c>
      <c r="O5570" t="s">
        <v>27</v>
      </c>
      <c r="P5570">
        <v>1</v>
      </c>
      <c r="Q5570">
        <v>34</v>
      </c>
      <c r="R5570">
        <v>450</v>
      </c>
      <c r="S5570">
        <v>2.8</v>
      </c>
      <c r="T5570" t="s">
        <v>21107</v>
      </c>
      <c r="U5570" s="2">
        <v>42237</v>
      </c>
      <c r="V5570" t="str">
        <f>LOOKUP(C5570,'KPI 1'!$C$6:$C$20,'KPI 1'!$D$6:$D$20)</f>
        <v>India</v>
      </c>
      <c r="W5570">
        <f t="shared" si="775"/>
        <v>2015</v>
      </c>
      <c r="X5570">
        <f t="shared" si="776"/>
        <v>8</v>
      </c>
      <c r="Y5570" t="str">
        <f t="shared" si="777"/>
        <v>August</v>
      </c>
      <c r="Z5570" t="str">
        <f t="shared" si="778"/>
        <v>Q3</v>
      </c>
      <c r="AA5570" t="str">
        <f t="shared" si="779"/>
        <v>2015-Aug</v>
      </c>
      <c r="AB5570">
        <f t="shared" si="780"/>
        <v>6</v>
      </c>
      <c r="AC5570" t="str">
        <f t="shared" ref="AC5570:AC5633" si="783">TEXT(U5570,"DDDD")</f>
        <v>Friday</v>
      </c>
      <c r="AD5570" t="str">
        <f t="shared" si="781"/>
        <v>FM5</v>
      </c>
      <c r="AE5570" t="str">
        <f t="shared" si="782"/>
        <v>FQ2</v>
      </c>
      <c r="AF557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557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571" spans="1:33" x14ac:dyDescent="0.3">
      <c r="A5571">
        <v>18337904</v>
      </c>
      <c r="B5571" t="s">
        <v>494</v>
      </c>
      <c r="C5571">
        <v>1</v>
      </c>
      <c r="D5571" t="s">
        <v>389</v>
      </c>
      <c r="E5571" t="s">
        <v>17861</v>
      </c>
      <c r="F5571" t="s">
        <v>546</v>
      </c>
      <c r="G5571" t="s">
        <v>547</v>
      </c>
      <c r="H5571">
        <v>77.048104100000003</v>
      </c>
      <c r="I5571">
        <v>28.473649500000001</v>
      </c>
      <c r="J5571" t="s">
        <v>496</v>
      </c>
      <c r="K5571" t="s">
        <v>208</v>
      </c>
      <c r="L5571" t="s">
        <v>27</v>
      </c>
      <c r="M5571" t="s">
        <v>27</v>
      </c>
      <c r="N5571" t="s">
        <v>27</v>
      </c>
      <c r="O5571" t="s">
        <v>27</v>
      </c>
      <c r="P5571">
        <v>1</v>
      </c>
      <c r="Q5571">
        <v>18</v>
      </c>
      <c r="R5571">
        <v>250</v>
      </c>
      <c r="S5571">
        <v>2.6</v>
      </c>
      <c r="T5571" t="s">
        <v>21768</v>
      </c>
      <c r="U5571" s="2">
        <v>41128</v>
      </c>
      <c r="V5571" t="str">
        <f>LOOKUP(C5571,'KPI 1'!$C$6:$C$20,'KPI 1'!$D$6:$D$20)</f>
        <v>India</v>
      </c>
      <c r="W5571">
        <f t="shared" ref="W5571:W5634" si="784">YEAR(U5571)</f>
        <v>2012</v>
      </c>
      <c r="X5571">
        <f t="shared" ref="X5571:X5634" si="785">MONTH(U5571)</f>
        <v>8</v>
      </c>
      <c r="Y5571" t="str">
        <f t="shared" ref="Y5571:Y5634" si="786">TEXT(U5571,"MMMM")</f>
        <v>August</v>
      </c>
      <c r="Z5571" t="str">
        <f t="shared" ref="Z5571:Z5634" si="787">_xlfn.CONCAT("Q",ROUNDUP(MONTH(U5571)/3,0))</f>
        <v>Q3</v>
      </c>
      <c r="AA5571" t="str">
        <f t="shared" ref="AA5571:AA5634" si="788">TEXT(U5571,"YYYY-MMM")</f>
        <v>2012-Aug</v>
      </c>
      <c r="AB5571">
        <f t="shared" ref="AB5571:AB5634" si="789">WEEKDAY(U5571,1)</f>
        <v>3</v>
      </c>
      <c r="AC5571" t="str">
        <f t="shared" si="783"/>
        <v>Tuesday</v>
      </c>
      <c r="AD5571" t="str">
        <f t="shared" ref="AD5571:AD5634" si="790">_xlfn.CONCAT("FM",CHOOSE(MONTH(U5571),10,11,12,1,2,3,4,5,6,7,8,9))</f>
        <v>FM5</v>
      </c>
      <c r="AE5571" t="str">
        <f t="shared" ref="AE5571:AE5634" si="791">_xlfn.CONCAT("FQ",ROUNDUP(CHOOSE(MONTH(U5571),10,11,12,1,2,3,4,5,6,7,8,9)/3,0))</f>
        <v>FQ2</v>
      </c>
      <c r="AF557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557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572" spans="1:33" x14ac:dyDescent="0.3">
      <c r="A5572">
        <v>18372325</v>
      </c>
      <c r="B5572" t="s">
        <v>6665</v>
      </c>
      <c r="C5572">
        <v>1</v>
      </c>
      <c r="D5572" t="s">
        <v>389</v>
      </c>
      <c r="E5572" t="s">
        <v>17868</v>
      </c>
      <c r="F5572" t="s">
        <v>344</v>
      </c>
      <c r="G5572" t="s">
        <v>3049</v>
      </c>
      <c r="H5572">
        <v>77.071264499999998</v>
      </c>
      <c r="I5572">
        <v>28.5096025</v>
      </c>
      <c r="J5572" t="s">
        <v>290</v>
      </c>
      <c r="K5572" t="s">
        <v>208</v>
      </c>
      <c r="L5572" t="s">
        <v>27</v>
      </c>
      <c r="M5572" t="s">
        <v>26</v>
      </c>
      <c r="N5572" t="s">
        <v>27</v>
      </c>
      <c r="O5572" t="s">
        <v>27</v>
      </c>
      <c r="P5572">
        <v>2</v>
      </c>
      <c r="Q5572">
        <v>3</v>
      </c>
      <c r="R5572">
        <v>800</v>
      </c>
      <c r="S5572">
        <v>1</v>
      </c>
      <c r="T5572" t="s">
        <v>21883</v>
      </c>
      <c r="U5572" s="2">
        <v>41129</v>
      </c>
      <c r="V5572" t="str">
        <f>LOOKUP(C5572,'KPI 1'!$C$6:$C$20,'KPI 1'!$D$6:$D$20)</f>
        <v>India</v>
      </c>
      <c r="W5572">
        <f t="shared" si="784"/>
        <v>2012</v>
      </c>
      <c r="X5572">
        <f t="shared" si="785"/>
        <v>8</v>
      </c>
      <c r="Y5572" t="str">
        <f t="shared" si="786"/>
        <v>August</v>
      </c>
      <c r="Z5572" t="str">
        <f t="shared" si="787"/>
        <v>Q3</v>
      </c>
      <c r="AA5572" t="str">
        <f t="shared" si="788"/>
        <v>2012-Aug</v>
      </c>
      <c r="AB5572">
        <f t="shared" si="789"/>
        <v>4</v>
      </c>
      <c r="AC5572" t="str">
        <f t="shared" si="783"/>
        <v>Wednesday</v>
      </c>
      <c r="AD5572" t="str">
        <f t="shared" si="790"/>
        <v>FM5</v>
      </c>
      <c r="AE5572" t="str">
        <f t="shared" si="791"/>
        <v>FQ2</v>
      </c>
      <c r="AF557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557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5573" spans="1:33" x14ac:dyDescent="0.3">
      <c r="A5573">
        <v>313105</v>
      </c>
      <c r="B5573" t="s">
        <v>17870</v>
      </c>
      <c r="C5573">
        <v>1</v>
      </c>
      <c r="D5573" t="s">
        <v>389</v>
      </c>
      <c r="E5573" t="s">
        <v>17871</v>
      </c>
      <c r="F5573" t="s">
        <v>561</v>
      </c>
      <c r="G5573" t="s">
        <v>562</v>
      </c>
      <c r="H5573">
        <v>77.064406399999996</v>
      </c>
      <c r="I5573">
        <v>28.466427700000001</v>
      </c>
      <c r="J5573" t="s">
        <v>396</v>
      </c>
      <c r="K5573" t="s">
        <v>208</v>
      </c>
      <c r="L5573" t="s">
        <v>26</v>
      </c>
      <c r="M5573" t="s">
        <v>27</v>
      </c>
      <c r="N5573" t="s">
        <v>27</v>
      </c>
      <c r="O5573" t="s">
        <v>27</v>
      </c>
      <c r="P5573">
        <v>2</v>
      </c>
      <c r="Q5573">
        <v>88</v>
      </c>
      <c r="R5573">
        <v>900</v>
      </c>
      <c r="S5573">
        <v>3.3</v>
      </c>
      <c r="T5573" t="s">
        <v>22864</v>
      </c>
      <c r="U5573" s="2">
        <v>40762</v>
      </c>
      <c r="V5573" t="str">
        <f>LOOKUP(C5573,'KPI 1'!$C$6:$C$20,'KPI 1'!$D$6:$D$20)</f>
        <v>India</v>
      </c>
      <c r="W5573">
        <f t="shared" si="784"/>
        <v>2011</v>
      </c>
      <c r="X5573">
        <f t="shared" si="785"/>
        <v>8</v>
      </c>
      <c r="Y5573" t="str">
        <f t="shared" si="786"/>
        <v>August</v>
      </c>
      <c r="Z5573" t="str">
        <f t="shared" si="787"/>
        <v>Q3</v>
      </c>
      <c r="AA5573" t="str">
        <f t="shared" si="788"/>
        <v>2011-Aug</v>
      </c>
      <c r="AB5573">
        <f t="shared" si="789"/>
        <v>1</v>
      </c>
      <c r="AC5573" t="str">
        <f t="shared" si="783"/>
        <v>Sunday</v>
      </c>
      <c r="AD5573" t="str">
        <f t="shared" si="790"/>
        <v>FM5</v>
      </c>
      <c r="AE5573" t="str">
        <f t="shared" si="791"/>
        <v>FQ2</v>
      </c>
      <c r="AF557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557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5574" spans="1:33" x14ac:dyDescent="0.3">
      <c r="A5574">
        <v>18365987</v>
      </c>
      <c r="B5574" t="s">
        <v>15038</v>
      </c>
      <c r="C5574">
        <v>1</v>
      </c>
      <c r="D5574" t="s">
        <v>389</v>
      </c>
      <c r="E5574" t="s">
        <v>17872</v>
      </c>
      <c r="F5574" t="s">
        <v>561</v>
      </c>
      <c r="G5574" t="s">
        <v>562</v>
      </c>
      <c r="H5574">
        <v>77.062607499999999</v>
      </c>
      <c r="I5574">
        <v>28.4682268</v>
      </c>
      <c r="J5574" t="s">
        <v>2916</v>
      </c>
      <c r="K5574" t="s">
        <v>208</v>
      </c>
      <c r="L5574" t="s">
        <v>26</v>
      </c>
      <c r="M5574" t="s">
        <v>27</v>
      </c>
      <c r="N5574" t="s">
        <v>27</v>
      </c>
      <c r="O5574" t="s">
        <v>27</v>
      </c>
      <c r="P5574">
        <v>3</v>
      </c>
      <c r="Q5574">
        <v>245</v>
      </c>
      <c r="R5574">
        <v>1500</v>
      </c>
      <c r="S5574">
        <v>4.8</v>
      </c>
      <c r="T5574" t="s">
        <v>20857</v>
      </c>
      <c r="U5574" s="2">
        <v>41865</v>
      </c>
      <c r="V5574" t="str">
        <f>LOOKUP(C5574,'KPI 1'!$C$6:$C$20,'KPI 1'!$D$6:$D$20)</f>
        <v>India</v>
      </c>
      <c r="W5574">
        <f t="shared" si="784"/>
        <v>2014</v>
      </c>
      <c r="X5574">
        <f t="shared" si="785"/>
        <v>8</v>
      </c>
      <c r="Y5574" t="str">
        <f t="shared" si="786"/>
        <v>August</v>
      </c>
      <c r="Z5574" t="str">
        <f t="shared" si="787"/>
        <v>Q3</v>
      </c>
      <c r="AA5574" t="str">
        <f t="shared" si="788"/>
        <v>2014-Aug</v>
      </c>
      <c r="AB5574">
        <f t="shared" si="789"/>
        <v>5</v>
      </c>
      <c r="AC5574" t="str">
        <f t="shared" si="783"/>
        <v>Thursday</v>
      </c>
      <c r="AD5574" t="str">
        <f t="shared" si="790"/>
        <v>FM5</v>
      </c>
      <c r="AE5574" t="str">
        <f t="shared" si="791"/>
        <v>FQ2</v>
      </c>
      <c r="AF557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5-5.0</v>
      </c>
      <c r="AG557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5575" spans="1:33" x14ac:dyDescent="0.3">
      <c r="A5575">
        <v>18337894</v>
      </c>
      <c r="B5575" t="s">
        <v>17873</v>
      </c>
      <c r="C5575">
        <v>1</v>
      </c>
      <c r="D5575" t="s">
        <v>389</v>
      </c>
      <c r="E5575" t="s">
        <v>17874</v>
      </c>
      <c r="F5575" t="s">
        <v>561</v>
      </c>
      <c r="G5575" t="s">
        <v>562</v>
      </c>
      <c r="H5575">
        <v>77.063357300000007</v>
      </c>
      <c r="I5575">
        <v>28.4691662</v>
      </c>
      <c r="J5575" t="s">
        <v>5355</v>
      </c>
      <c r="K5575" t="s">
        <v>208</v>
      </c>
      <c r="L5575" t="s">
        <v>26</v>
      </c>
      <c r="M5575" t="s">
        <v>27</v>
      </c>
      <c r="N5575" t="s">
        <v>27</v>
      </c>
      <c r="O5575" t="s">
        <v>27</v>
      </c>
      <c r="P5575">
        <v>3</v>
      </c>
      <c r="Q5575">
        <v>1478</v>
      </c>
      <c r="R5575">
        <v>1500</v>
      </c>
      <c r="S5575">
        <v>4.8</v>
      </c>
      <c r="T5575" t="s">
        <v>22040</v>
      </c>
      <c r="U5575" s="2">
        <v>42954</v>
      </c>
      <c r="V5575" t="str">
        <f>LOOKUP(C5575,'KPI 1'!$C$6:$C$20,'KPI 1'!$D$6:$D$20)</f>
        <v>India</v>
      </c>
      <c r="W5575">
        <f t="shared" si="784"/>
        <v>2017</v>
      </c>
      <c r="X5575">
        <f t="shared" si="785"/>
        <v>8</v>
      </c>
      <c r="Y5575" t="str">
        <f t="shared" si="786"/>
        <v>August</v>
      </c>
      <c r="Z5575" t="str">
        <f t="shared" si="787"/>
        <v>Q3</v>
      </c>
      <c r="AA5575" t="str">
        <f t="shared" si="788"/>
        <v>2017-Aug</v>
      </c>
      <c r="AB5575">
        <f t="shared" si="789"/>
        <v>2</v>
      </c>
      <c r="AC5575" t="str">
        <f t="shared" si="783"/>
        <v>Monday</v>
      </c>
      <c r="AD5575" t="str">
        <f t="shared" si="790"/>
        <v>FM5</v>
      </c>
      <c r="AE5575" t="str">
        <f t="shared" si="791"/>
        <v>FQ2</v>
      </c>
      <c r="AF557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5-5.0</v>
      </c>
      <c r="AG557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5576" spans="1:33" x14ac:dyDescent="0.3">
      <c r="A5576">
        <v>17953909</v>
      </c>
      <c r="B5576" t="s">
        <v>17875</v>
      </c>
      <c r="C5576">
        <v>1</v>
      </c>
      <c r="D5576" t="s">
        <v>389</v>
      </c>
      <c r="E5576" t="s">
        <v>17876</v>
      </c>
      <c r="F5576" t="s">
        <v>561</v>
      </c>
      <c r="G5576" t="s">
        <v>562</v>
      </c>
      <c r="H5576">
        <v>77.062427700000001</v>
      </c>
      <c r="I5576">
        <v>28.469195599999999</v>
      </c>
      <c r="J5576" t="s">
        <v>217</v>
      </c>
      <c r="K5576" t="s">
        <v>208</v>
      </c>
      <c r="L5576" t="s">
        <v>26</v>
      </c>
      <c r="M5576" t="s">
        <v>26</v>
      </c>
      <c r="N5576" t="s">
        <v>27</v>
      </c>
      <c r="O5576" t="s">
        <v>27</v>
      </c>
      <c r="P5576">
        <v>3</v>
      </c>
      <c r="Q5576">
        <v>302</v>
      </c>
      <c r="R5576">
        <v>1500</v>
      </c>
      <c r="S5576">
        <v>3.6</v>
      </c>
      <c r="T5576" t="s">
        <v>23133</v>
      </c>
      <c r="U5576" s="2">
        <v>41854</v>
      </c>
      <c r="V5576" t="str">
        <f>LOOKUP(C5576,'KPI 1'!$C$6:$C$20,'KPI 1'!$D$6:$D$20)</f>
        <v>India</v>
      </c>
      <c r="W5576">
        <f t="shared" si="784"/>
        <v>2014</v>
      </c>
      <c r="X5576">
        <f t="shared" si="785"/>
        <v>8</v>
      </c>
      <c r="Y5576" t="str">
        <f t="shared" si="786"/>
        <v>August</v>
      </c>
      <c r="Z5576" t="str">
        <f t="shared" si="787"/>
        <v>Q3</v>
      </c>
      <c r="AA5576" t="str">
        <f t="shared" si="788"/>
        <v>2014-Aug</v>
      </c>
      <c r="AB5576">
        <f t="shared" si="789"/>
        <v>1</v>
      </c>
      <c r="AC5576" t="str">
        <f t="shared" si="783"/>
        <v>Sunday</v>
      </c>
      <c r="AD5576" t="str">
        <f t="shared" si="790"/>
        <v>FM5</v>
      </c>
      <c r="AE5576" t="str">
        <f t="shared" si="791"/>
        <v>FQ2</v>
      </c>
      <c r="AF557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557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5577" spans="1:33" x14ac:dyDescent="0.3">
      <c r="A5577">
        <v>305272</v>
      </c>
      <c r="B5577" t="s">
        <v>517</v>
      </c>
      <c r="C5577">
        <v>1</v>
      </c>
      <c r="D5577" t="s">
        <v>389</v>
      </c>
      <c r="E5577" t="s">
        <v>17877</v>
      </c>
      <c r="F5577" t="s">
        <v>561</v>
      </c>
      <c r="G5577" t="s">
        <v>562</v>
      </c>
      <c r="H5577">
        <v>77.063237099999995</v>
      </c>
      <c r="I5577">
        <v>28.468377</v>
      </c>
      <c r="J5577" t="s">
        <v>290</v>
      </c>
      <c r="K5577" t="s">
        <v>208</v>
      </c>
      <c r="L5577" t="s">
        <v>27</v>
      </c>
      <c r="M5577" t="s">
        <v>27</v>
      </c>
      <c r="N5577" t="s">
        <v>27</v>
      </c>
      <c r="O5577" t="s">
        <v>27</v>
      </c>
      <c r="P5577">
        <v>2</v>
      </c>
      <c r="Q5577">
        <v>269</v>
      </c>
      <c r="R5577">
        <v>700</v>
      </c>
      <c r="S5577">
        <v>3.7</v>
      </c>
      <c r="T5577" t="s">
        <v>22806</v>
      </c>
      <c r="U5577" s="2">
        <v>41135</v>
      </c>
      <c r="V5577" t="str">
        <f>LOOKUP(C5577,'KPI 1'!$C$6:$C$20,'KPI 1'!$D$6:$D$20)</f>
        <v>India</v>
      </c>
      <c r="W5577">
        <f t="shared" si="784"/>
        <v>2012</v>
      </c>
      <c r="X5577">
        <f t="shared" si="785"/>
        <v>8</v>
      </c>
      <c r="Y5577" t="str">
        <f t="shared" si="786"/>
        <v>August</v>
      </c>
      <c r="Z5577" t="str">
        <f t="shared" si="787"/>
        <v>Q3</v>
      </c>
      <c r="AA5577" t="str">
        <f t="shared" si="788"/>
        <v>2012-Aug</v>
      </c>
      <c r="AB5577">
        <f t="shared" si="789"/>
        <v>3</v>
      </c>
      <c r="AC5577" t="str">
        <f t="shared" si="783"/>
        <v>Tuesday</v>
      </c>
      <c r="AD5577" t="str">
        <f t="shared" si="790"/>
        <v>FM5</v>
      </c>
      <c r="AE5577" t="str">
        <f t="shared" si="791"/>
        <v>FQ2</v>
      </c>
      <c r="AF557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557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5578" spans="1:33" x14ac:dyDescent="0.3">
      <c r="A5578">
        <v>18261703</v>
      </c>
      <c r="B5578" t="s">
        <v>17878</v>
      </c>
      <c r="C5578">
        <v>1</v>
      </c>
      <c r="D5578" t="s">
        <v>389</v>
      </c>
      <c r="E5578" t="s">
        <v>17879</v>
      </c>
      <c r="F5578" t="s">
        <v>561</v>
      </c>
      <c r="G5578" t="s">
        <v>562</v>
      </c>
      <c r="H5578">
        <v>77.062402500000005</v>
      </c>
      <c r="I5578">
        <v>28.469155199999999</v>
      </c>
      <c r="J5578" t="s">
        <v>17880</v>
      </c>
      <c r="K5578" t="s">
        <v>208</v>
      </c>
      <c r="L5578" t="s">
        <v>26</v>
      </c>
      <c r="M5578" t="s">
        <v>27</v>
      </c>
      <c r="N5578" t="s">
        <v>27</v>
      </c>
      <c r="O5578" t="s">
        <v>27</v>
      </c>
      <c r="P5578">
        <v>3</v>
      </c>
      <c r="Q5578">
        <v>322</v>
      </c>
      <c r="R5578">
        <v>1400</v>
      </c>
      <c r="S5578">
        <v>4</v>
      </c>
      <c r="T5578" t="s">
        <v>22739</v>
      </c>
      <c r="U5578" s="2">
        <v>41494</v>
      </c>
      <c r="V5578" t="str">
        <f>LOOKUP(C5578,'KPI 1'!$C$6:$C$20,'KPI 1'!$D$6:$D$20)</f>
        <v>India</v>
      </c>
      <c r="W5578">
        <f t="shared" si="784"/>
        <v>2013</v>
      </c>
      <c r="X5578">
        <f t="shared" si="785"/>
        <v>8</v>
      </c>
      <c r="Y5578" t="str">
        <f t="shared" si="786"/>
        <v>August</v>
      </c>
      <c r="Z5578" t="str">
        <f t="shared" si="787"/>
        <v>Q3</v>
      </c>
      <c r="AA5578" t="str">
        <f t="shared" si="788"/>
        <v>2013-Aug</v>
      </c>
      <c r="AB5578">
        <f t="shared" si="789"/>
        <v>5</v>
      </c>
      <c r="AC5578" t="str">
        <f t="shared" si="783"/>
        <v>Thursday</v>
      </c>
      <c r="AD5578" t="str">
        <f t="shared" si="790"/>
        <v>FM5</v>
      </c>
      <c r="AE5578" t="str">
        <f t="shared" si="791"/>
        <v>FQ2</v>
      </c>
      <c r="AF557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557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5579" spans="1:33" x14ac:dyDescent="0.3">
      <c r="A5579">
        <v>18241877</v>
      </c>
      <c r="B5579" t="s">
        <v>17882</v>
      </c>
      <c r="C5579">
        <v>1</v>
      </c>
      <c r="D5579" t="s">
        <v>389</v>
      </c>
      <c r="E5579" t="s">
        <v>17883</v>
      </c>
      <c r="F5579" t="s">
        <v>353</v>
      </c>
      <c r="G5579" t="s">
        <v>566</v>
      </c>
      <c r="H5579">
        <v>77.051454199999995</v>
      </c>
      <c r="I5579">
        <v>28.451553799999999</v>
      </c>
      <c r="J5579" t="s">
        <v>211</v>
      </c>
      <c r="K5579" t="s">
        <v>208</v>
      </c>
      <c r="L5579" t="s">
        <v>27</v>
      </c>
      <c r="M5579" t="s">
        <v>27</v>
      </c>
      <c r="N5579" t="s">
        <v>27</v>
      </c>
      <c r="O5579" t="s">
        <v>27</v>
      </c>
      <c r="P5579">
        <v>2</v>
      </c>
      <c r="Q5579">
        <v>5</v>
      </c>
      <c r="R5579">
        <v>850</v>
      </c>
      <c r="S5579">
        <v>2.9</v>
      </c>
      <c r="T5579" t="s">
        <v>22613</v>
      </c>
      <c r="U5579" s="2">
        <v>42966</v>
      </c>
      <c r="V5579" t="str">
        <f>LOOKUP(C5579,'KPI 1'!$C$6:$C$20,'KPI 1'!$D$6:$D$20)</f>
        <v>India</v>
      </c>
      <c r="W5579">
        <f t="shared" si="784"/>
        <v>2017</v>
      </c>
      <c r="X5579">
        <f t="shared" si="785"/>
        <v>8</v>
      </c>
      <c r="Y5579" t="str">
        <f t="shared" si="786"/>
        <v>August</v>
      </c>
      <c r="Z5579" t="str">
        <f t="shared" si="787"/>
        <v>Q3</v>
      </c>
      <c r="AA5579" t="str">
        <f t="shared" si="788"/>
        <v>2017-Aug</v>
      </c>
      <c r="AB5579">
        <f t="shared" si="789"/>
        <v>7</v>
      </c>
      <c r="AC5579" t="str">
        <f t="shared" si="783"/>
        <v>Saturday</v>
      </c>
      <c r="AD5579" t="str">
        <f t="shared" si="790"/>
        <v>FM5</v>
      </c>
      <c r="AE5579" t="str">
        <f t="shared" si="791"/>
        <v>FQ2</v>
      </c>
      <c r="AF557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557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5580" spans="1:33" x14ac:dyDescent="0.3">
      <c r="A5580">
        <v>309543</v>
      </c>
      <c r="B5580" t="s">
        <v>11832</v>
      </c>
      <c r="C5580">
        <v>1</v>
      </c>
      <c r="D5580" t="s">
        <v>389</v>
      </c>
      <c r="E5580" t="s">
        <v>17886</v>
      </c>
      <c r="F5580" t="s">
        <v>353</v>
      </c>
      <c r="G5580" t="s">
        <v>566</v>
      </c>
      <c r="H5580">
        <v>77.050530499999994</v>
      </c>
      <c r="I5580">
        <v>28.452804700000002</v>
      </c>
      <c r="J5580" t="s">
        <v>11834</v>
      </c>
      <c r="K5580" t="s">
        <v>208</v>
      </c>
      <c r="L5580" t="s">
        <v>26</v>
      </c>
      <c r="M5580" t="s">
        <v>26</v>
      </c>
      <c r="N5580" t="s">
        <v>27</v>
      </c>
      <c r="O5580" t="s">
        <v>27</v>
      </c>
      <c r="P5580">
        <v>2</v>
      </c>
      <c r="Q5580">
        <v>530</v>
      </c>
      <c r="R5580">
        <v>800</v>
      </c>
      <c r="S5580">
        <v>4</v>
      </c>
      <c r="T5580" t="s">
        <v>22623</v>
      </c>
      <c r="U5580" s="2">
        <v>40775</v>
      </c>
      <c r="V5580" t="str">
        <f>LOOKUP(C5580,'KPI 1'!$C$6:$C$20,'KPI 1'!$D$6:$D$20)</f>
        <v>India</v>
      </c>
      <c r="W5580">
        <f t="shared" si="784"/>
        <v>2011</v>
      </c>
      <c r="X5580">
        <f t="shared" si="785"/>
        <v>8</v>
      </c>
      <c r="Y5580" t="str">
        <f t="shared" si="786"/>
        <v>August</v>
      </c>
      <c r="Z5580" t="str">
        <f t="shared" si="787"/>
        <v>Q3</v>
      </c>
      <c r="AA5580" t="str">
        <f t="shared" si="788"/>
        <v>2011-Aug</v>
      </c>
      <c r="AB5580">
        <f t="shared" si="789"/>
        <v>7</v>
      </c>
      <c r="AC5580" t="str">
        <f t="shared" si="783"/>
        <v>Saturday</v>
      </c>
      <c r="AD5580" t="str">
        <f t="shared" si="790"/>
        <v>FM5</v>
      </c>
      <c r="AE5580" t="str">
        <f t="shared" si="791"/>
        <v>FQ2</v>
      </c>
      <c r="AF558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558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5581" spans="1:33" x14ac:dyDescent="0.3">
      <c r="A5581">
        <v>18291450</v>
      </c>
      <c r="B5581" t="s">
        <v>17887</v>
      </c>
      <c r="C5581">
        <v>1</v>
      </c>
      <c r="D5581" t="s">
        <v>389</v>
      </c>
      <c r="E5581" t="s">
        <v>17888</v>
      </c>
      <c r="F5581" t="s">
        <v>584</v>
      </c>
      <c r="G5581" t="s">
        <v>585</v>
      </c>
      <c r="H5581">
        <v>77.059977900000007</v>
      </c>
      <c r="I5581">
        <v>28.4341404</v>
      </c>
      <c r="J5581" t="s">
        <v>1144</v>
      </c>
      <c r="K5581" t="s">
        <v>208</v>
      </c>
      <c r="L5581" t="s">
        <v>27</v>
      </c>
      <c r="M5581" t="s">
        <v>27</v>
      </c>
      <c r="N5581" t="s">
        <v>27</v>
      </c>
      <c r="O5581" t="s">
        <v>27</v>
      </c>
      <c r="P5581">
        <v>1</v>
      </c>
      <c r="Q5581">
        <v>10</v>
      </c>
      <c r="R5581">
        <v>200</v>
      </c>
      <c r="S5581">
        <v>3.2</v>
      </c>
      <c r="T5581" t="s">
        <v>21043</v>
      </c>
      <c r="U5581" s="2">
        <v>40761</v>
      </c>
      <c r="V5581" t="str">
        <f>LOOKUP(C5581,'KPI 1'!$C$6:$C$20,'KPI 1'!$D$6:$D$20)</f>
        <v>India</v>
      </c>
      <c r="W5581">
        <f t="shared" si="784"/>
        <v>2011</v>
      </c>
      <c r="X5581">
        <f t="shared" si="785"/>
        <v>8</v>
      </c>
      <c r="Y5581" t="str">
        <f t="shared" si="786"/>
        <v>August</v>
      </c>
      <c r="Z5581" t="str">
        <f t="shared" si="787"/>
        <v>Q3</v>
      </c>
      <c r="AA5581" t="str">
        <f t="shared" si="788"/>
        <v>2011-Aug</v>
      </c>
      <c r="AB5581">
        <f t="shared" si="789"/>
        <v>7</v>
      </c>
      <c r="AC5581" t="str">
        <f t="shared" si="783"/>
        <v>Saturday</v>
      </c>
      <c r="AD5581" t="str">
        <f t="shared" si="790"/>
        <v>FM5</v>
      </c>
      <c r="AE5581" t="str">
        <f t="shared" si="791"/>
        <v>FQ2</v>
      </c>
      <c r="AF558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558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582" spans="1:33" x14ac:dyDescent="0.3">
      <c r="A5582">
        <v>18291213</v>
      </c>
      <c r="B5582" t="s">
        <v>17889</v>
      </c>
      <c r="C5582">
        <v>1</v>
      </c>
      <c r="D5582" t="s">
        <v>389</v>
      </c>
      <c r="E5582" t="s">
        <v>17890</v>
      </c>
      <c r="F5582" t="s">
        <v>584</v>
      </c>
      <c r="G5582" t="s">
        <v>585</v>
      </c>
      <c r="H5582">
        <v>77.059563299999994</v>
      </c>
      <c r="I5582">
        <v>28.4346657</v>
      </c>
      <c r="J5582" t="s">
        <v>1144</v>
      </c>
      <c r="K5582" t="s">
        <v>208</v>
      </c>
      <c r="L5582" t="s">
        <v>27</v>
      </c>
      <c r="M5582" t="s">
        <v>27</v>
      </c>
      <c r="N5582" t="s">
        <v>27</v>
      </c>
      <c r="O5582" t="s">
        <v>27</v>
      </c>
      <c r="P5582">
        <v>1</v>
      </c>
      <c r="Q5582">
        <v>1</v>
      </c>
      <c r="R5582">
        <v>100</v>
      </c>
      <c r="S5582">
        <v>1</v>
      </c>
      <c r="T5582" t="s">
        <v>21988</v>
      </c>
      <c r="U5582" s="2">
        <v>40766</v>
      </c>
      <c r="V5582" t="str">
        <f>LOOKUP(C5582,'KPI 1'!$C$6:$C$20,'KPI 1'!$D$6:$D$20)</f>
        <v>India</v>
      </c>
      <c r="W5582">
        <f t="shared" si="784"/>
        <v>2011</v>
      </c>
      <c r="X5582">
        <f t="shared" si="785"/>
        <v>8</v>
      </c>
      <c r="Y5582" t="str">
        <f t="shared" si="786"/>
        <v>August</v>
      </c>
      <c r="Z5582" t="str">
        <f t="shared" si="787"/>
        <v>Q3</v>
      </c>
      <c r="AA5582" t="str">
        <f t="shared" si="788"/>
        <v>2011-Aug</v>
      </c>
      <c r="AB5582">
        <f t="shared" si="789"/>
        <v>5</v>
      </c>
      <c r="AC5582" t="str">
        <f t="shared" si="783"/>
        <v>Thursday</v>
      </c>
      <c r="AD5582" t="str">
        <f t="shared" si="790"/>
        <v>FM5</v>
      </c>
      <c r="AE5582" t="str">
        <f t="shared" si="791"/>
        <v>FQ2</v>
      </c>
      <c r="AF558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558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583" spans="1:33" x14ac:dyDescent="0.3">
      <c r="A5583">
        <v>18289241</v>
      </c>
      <c r="B5583" t="s">
        <v>17891</v>
      </c>
      <c r="C5583">
        <v>1</v>
      </c>
      <c r="D5583" t="s">
        <v>389</v>
      </c>
      <c r="E5583" t="s">
        <v>17892</v>
      </c>
      <c r="F5583" t="s">
        <v>2300</v>
      </c>
      <c r="G5583" t="s">
        <v>9935</v>
      </c>
      <c r="H5583">
        <v>77.071013899999997</v>
      </c>
      <c r="I5583">
        <v>28.4477683</v>
      </c>
      <c r="J5583" t="s">
        <v>3101</v>
      </c>
      <c r="K5583" t="s">
        <v>208</v>
      </c>
      <c r="L5583" t="s">
        <v>27</v>
      </c>
      <c r="M5583" t="s">
        <v>27</v>
      </c>
      <c r="N5583" t="s">
        <v>27</v>
      </c>
      <c r="O5583" t="s">
        <v>27</v>
      </c>
      <c r="P5583">
        <v>2</v>
      </c>
      <c r="Q5583">
        <v>17</v>
      </c>
      <c r="R5583">
        <v>800</v>
      </c>
      <c r="S5583">
        <v>3.3</v>
      </c>
      <c r="T5583" t="s">
        <v>20858</v>
      </c>
      <c r="U5583" s="2">
        <v>43326</v>
      </c>
      <c r="V5583" t="str">
        <f>LOOKUP(C5583,'KPI 1'!$C$6:$C$20,'KPI 1'!$D$6:$D$20)</f>
        <v>India</v>
      </c>
      <c r="W5583">
        <f t="shared" si="784"/>
        <v>2018</v>
      </c>
      <c r="X5583">
        <f t="shared" si="785"/>
        <v>8</v>
      </c>
      <c r="Y5583" t="str">
        <f t="shared" si="786"/>
        <v>August</v>
      </c>
      <c r="Z5583" t="str">
        <f t="shared" si="787"/>
        <v>Q3</v>
      </c>
      <c r="AA5583" t="str">
        <f t="shared" si="788"/>
        <v>2018-Aug</v>
      </c>
      <c r="AB5583">
        <f t="shared" si="789"/>
        <v>3</v>
      </c>
      <c r="AC5583" t="str">
        <f t="shared" si="783"/>
        <v>Tuesday</v>
      </c>
      <c r="AD5583" t="str">
        <f t="shared" si="790"/>
        <v>FM5</v>
      </c>
      <c r="AE5583" t="str">
        <f t="shared" si="791"/>
        <v>FQ2</v>
      </c>
      <c r="AF558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558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5584" spans="1:33" x14ac:dyDescent="0.3">
      <c r="A5584">
        <v>18124345</v>
      </c>
      <c r="B5584" t="s">
        <v>326</v>
      </c>
      <c r="C5584">
        <v>1</v>
      </c>
      <c r="D5584" t="s">
        <v>389</v>
      </c>
      <c r="E5584" t="s">
        <v>6779</v>
      </c>
      <c r="F5584" t="s">
        <v>595</v>
      </c>
      <c r="G5584" t="s">
        <v>596</v>
      </c>
      <c r="H5584">
        <v>77.099298300000001</v>
      </c>
      <c r="I5584">
        <v>28.425037499999998</v>
      </c>
      <c r="J5584" t="s">
        <v>365</v>
      </c>
      <c r="K5584" t="s">
        <v>208</v>
      </c>
      <c r="L5584" t="s">
        <v>27</v>
      </c>
      <c r="M5584" t="s">
        <v>27</v>
      </c>
      <c r="N5584" t="s">
        <v>27</v>
      </c>
      <c r="O5584" t="s">
        <v>27</v>
      </c>
      <c r="P5584">
        <v>1</v>
      </c>
      <c r="Q5584">
        <v>4</v>
      </c>
      <c r="R5584">
        <v>350</v>
      </c>
      <c r="S5584">
        <v>2.9</v>
      </c>
      <c r="T5584" t="s">
        <v>22734</v>
      </c>
      <c r="U5584" s="2">
        <v>42606</v>
      </c>
      <c r="V5584" t="str">
        <f>LOOKUP(C5584,'KPI 1'!$C$6:$C$20,'KPI 1'!$D$6:$D$20)</f>
        <v>India</v>
      </c>
      <c r="W5584">
        <f t="shared" si="784"/>
        <v>2016</v>
      </c>
      <c r="X5584">
        <f t="shared" si="785"/>
        <v>8</v>
      </c>
      <c r="Y5584" t="str">
        <f t="shared" si="786"/>
        <v>August</v>
      </c>
      <c r="Z5584" t="str">
        <f t="shared" si="787"/>
        <v>Q3</v>
      </c>
      <c r="AA5584" t="str">
        <f t="shared" si="788"/>
        <v>2016-Aug</v>
      </c>
      <c r="AB5584">
        <f t="shared" si="789"/>
        <v>4</v>
      </c>
      <c r="AC5584" t="str">
        <f t="shared" si="783"/>
        <v>Wednesday</v>
      </c>
      <c r="AD5584" t="str">
        <f t="shared" si="790"/>
        <v>FM5</v>
      </c>
      <c r="AE5584" t="str">
        <f t="shared" si="791"/>
        <v>FQ2</v>
      </c>
      <c r="AF558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558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585" spans="1:33" x14ac:dyDescent="0.3">
      <c r="A5585">
        <v>310235</v>
      </c>
      <c r="B5585" t="s">
        <v>17897</v>
      </c>
      <c r="C5585">
        <v>1</v>
      </c>
      <c r="D5585" t="s">
        <v>389</v>
      </c>
      <c r="E5585" t="s">
        <v>596</v>
      </c>
      <c r="F5585" t="s">
        <v>595</v>
      </c>
      <c r="G5585" t="s">
        <v>596</v>
      </c>
      <c r="H5585">
        <v>77.134957200000002</v>
      </c>
      <c r="I5585">
        <v>28.434588999999999</v>
      </c>
      <c r="J5585" t="s">
        <v>1403</v>
      </c>
      <c r="K5585" t="s">
        <v>208</v>
      </c>
      <c r="L5585" t="s">
        <v>27</v>
      </c>
      <c r="M5585" t="s">
        <v>26</v>
      </c>
      <c r="N5585" t="s">
        <v>27</v>
      </c>
      <c r="O5585" t="s">
        <v>27</v>
      </c>
      <c r="P5585">
        <v>2</v>
      </c>
      <c r="Q5585">
        <v>9</v>
      </c>
      <c r="R5585">
        <v>700</v>
      </c>
      <c r="S5585">
        <v>3.1</v>
      </c>
      <c r="T5585" t="s">
        <v>21988</v>
      </c>
      <c r="U5585" s="2">
        <v>40766</v>
      </c>
      <c r="V5585" t="str">
        <f>LOOKUP(C5585,'KPI 1'!$C$6:$C$20,'KPI 1'!$D$6:$D$20)</f>
        <v>India</v>
      </c>
      <c r="W5585">
        <f t="shared" si="784"/>
        <v>2011</v>
      </c>
      <c r="X5585">
        <f t="shared" si="785"/>
        <v>8</v>
      </c>
      <c r="Y5585" t="str">
        <f t="shared" si="786"/>
        <v>August</v>
      </c>
      <c r="Z5585" t="str">
        <f t="shared" si="787"/>
        <v>Q3</v>
      </c>
      <c r="AA5585" t="str">
        <f t="shared" si="788"/>
        <v>2011-Aug</v>
      </c>
      <c r="AB5585">
        <f t="shared" si="789"/>
        <v>5</v>
      </c>
      <c r="AC5585" t="str">
        <f t="shared" si="783"/>
        <v>Thursday</v>
      </c>
      <c r="AD5585" t="str">
        <f t="shared" si="790"/>
        <v>FM5</v>
      </c>
      <c r="AE5585" t="str">
        <f t="shared" si="791"/>
        <v>FQ2</v>
      </c>
      <c r="AF558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558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5586" spans="1:33" x14ac:dyDescent="0.3">
      <c r="A5586">
        <v>18419894</v>
      </c>
      <c r="B5586" t="s">
        <v>17898</v>
      </c>
      <c r="C5586">
        <v>1</v>
      </c>
      <c r="D5586" t="s">
        <v>389</v>
      </c>
      <c r="E5586" t="s">
        <v>17899</v>
      </c>
      <c r="F5586" t="s">
        <v>595</v>
      </c>
      <c r="G5586" t="s">
        <v>596</v>
      </c>
      <c r="H5586">
        <v>77.112886000000003</v>
      </c>
      <c r="I5586">
        <v>28.413665000000002</v>
      </c>
      <c r="J5586" t="s">
        <v>217</v>
      </c>
      <c r="K5586" t="s">
        <v>208</v>
      </c>
      <c r="L5586" t="s">
        <v>27</v>
      </c>
      <c r="M5586" t="s">
        <v>26</v>
      </c>
      <c r="N5586" t="s">
        <v>27</v>
      </c>
      <c r="O5586" t="s">
        <v>27</v>
      </c>
      <c r="P5586">
        <v>1</v>
      </c>
      <c r="Q5586">
        <v>37</v>
      </c>
      <c r="R5586">
        <v>350</v>
      </c>
      <c r="S5586">
        <v>3.9</v>
      </c>
      <c r="T5586" t="s">
        <v>21882</v>
      </c>
      <c r="U5586" s="2">
        <v>43334</v>
      </c>
      <c r="V5586" t="str">
        <f>LOOKUP(C5586,'KPI 1'!$C$6:$C$20,'KPI 1'!$D$6:$D$20)</f>
        <v>India</v>
      </c>
      <c r="W5586">
        <f t="shared" si="784"/>
        <v>2018</v>
      </c>
      <c r="X5586">
        <f t="shared" si="785"/>
        <v>8</v>
      </c>
      <c r="Y5586" t="str">
        <f t="shared" si="786"/>
        <v>August</v>
      </c>
      <c r="Z5586" t="str">
        <f t="shared" si="787"/>
        <v>Q3</v>
      </c>
      <c r="AA5586" t="str">
        <f t="shared" si="788"/>
        <v>2018-Aug</v>
      </c>
      <c r="AB5586">
        <f t="shared" si="789"/>
        <v>4</v>
      </c>
      <c r="AC5586" t="str">
        <f t="shared" si="783"/>
        <v>Wednesday</v>
      </c>
      <c r="AD5586" t="str">
        <f t="shared" si="790"/>
        <v>FM5</v>
      </c>
      <c r="AE5586" t="str">
        <f t="shared" si="791"/>
        <v>FQ2</v>
      </c>
      <c r="AF558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558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587" spans="1:33" x14ac:dyDescent="0.3">
      <c r="A5587">
        <v>18292438</v>
      </c>
      <c r="B5587" t="s">
        <v>3257</v>
      </c>
      <c r="C5587">
        <v>1</v>
      </c>
      <c r="D5587" t="s">
        <v>389</v>
      </c>
      <c r="E5587" t="s">
        <v>17902</v>
      </c>
      <c r="F5587" t="s">
        <v>615</v>
      </c>
      <c r="G5587" t="s">
        <v>616</v>
      </c>
      <c r="H5587">
        <v>77.038185799999994</v>
      </c>
      <c r="I5587">
        <v>28.426830200000001</v>
      </c>
      <c r="J5587" t="s">
        <v>211</v>
      </c>
      <c r="K5587" t="s">
        <v>208</v>
      </c>
      <c r="L5587" t="s">
        <v>26</v>
      </c>
      <c r="M5587" t="s">
        <v>26</v>
      </c>
      <c r="N5587" t="s">
        <v>27</v>
      </c>
      <c r="O5587" t="s">
        <v>27</v>
      </c>
      <c r="P5587">
        <v>3</v>
      </c>
      <c r="Q5587">
        <v>32</v>
      </c>
      <c r="R5587">
        <v>1000</v>
      </c>
      <c r="S5587">
        <v>3.2</v>
      </c>
      <c r="T5587" t="s">
        <v>20605</v>
      </c>
      <c r="U5587" s="2">
        <v>41501</v>
      </c>
      <c r="V5587" t="str">
        <f>LOOKUP(C5587,'KPI 1'!$C$6:$C$20,'KPI 1'!$D$6:$D$20)</f>
        <v>India</v>
      </c>
      <c r="W5587">
        <f t="shared" si="784"/>
        <v>2013</v>
      </c>
      <c r="X5587">
        <f t="shared" si="785"/>
        <v>8</v>
      </c>
      <c r="Y5587" t="str">
        <f t="shared" si="786"/>
        <v>August</v>
      </c>
      <c r="Z5587" t="str">
        <f t="shared" si="787"/>
        <v>Q3</v>
      </c>
      <c r="AA5587" t="str">
        <f t="shared" si="788"/>
        <v>2013-Aug</v>
      </c>
      <c r="AB5587">
        <f t="shared" si="789"/>
        <v>5</v>
      </c>
      <c r="AC5587" t="str">
        <f t="shared" si="783"/>
        <v>Thursday</v>
      </c>
      <c r="AD5587" t="str">
        <f t="shared" si="790"/>
        <v>FM5</v>
      </c>
      <c r="AE5587" t="str">
        <f t="shared" si="791"/>
        <v>FQ2</v>
      </c>
      <c r="AF558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558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5588" spans="1:33" x14ac:dyDescent="0.3">
      <c r="A5588">
        <v>18423106</v>
      </c>
      <c r="B5588" t="s">
        <v>17903</v>
      </c>
      <c r="C5588">
        <v>1</v>
      </c>
      <c r="D5588" t="s">
        <v>389</v>
      </c>
      <c r="E5588" t="s">
        <v>17904</v>
      </c>
      <c r="F5588" t="s">
        <v>615</v>
      </c>
      <c r="G5588" t="s">
        <v>616</v>
      </c>
      <c r="H5588">
        <v>77.048485799999995</v>
      </c>
      <c r="I5588">
        <v>28.411726699999999</v>
      </c>
      <c r="J5588" t="s">
        <v>39</v>
      </c>
      <c r="K5588" t="s">
        <v>208</v>
      </c>
      <c r="L5588" t="s">
        <v>27</v>
      </c>
      <c r="M5588" t="s">
        <v>27</v>
      </c>
      <c r="N5588" t="s">
        <v>27</v>
      </c>
      <c r="O5588" t="s">
        <v>27</v>
      </c>
      <c r="P5588">
        <v>2</v>
      </c>
      <c r="Q5588">
        <v>16</v>
      </c>
      <c r="R5588">
        <v>800</v>
      </c>
      <c r="S5588">
        <v>3.3</v>
      </c>
      <c r="T5588" t="s">
        <v>22473</v>
      </c>
      <c r="U5588" s="2">
        <v>40396</v>
      </c>
      <c r="V5588" t="str">
        <f>LOOKUP(C5588,'KPI 1'!$C$6:$C$20,'KPI 1'!$D$6:$D$20)</f>
        <v>India</v>
      </c>
      <c r="W5588">
        <f t="shared" si="784"/>
        <v>2010</v>
      </c>
      <c r="X5588">
        <f t="shared" si="785"/>
        <v>8</v>
      </c>
      <c r="Y5588" t="str">
        <f t="shared" si="786"/>
        <v>August</v>
      </c>
      <c r="Z5588" t="str">
        <f t="shared" si="787"/>
        <v>Q3</v>
      </c>
      <c r="AA5588" t="str">
        <f t="shared" si="788"/>
        <v>2010-Aug</v>
      </c>
      <c r="AB5588">
        <f t="shared" si="789"/>
        <v>6</v>
      </c>
      <c r="AC5588" t="str">
        <f t="shared" si="783"/>
        <v>Friday</v>
      </c>
      <c r="AD5588" t="str">
        <f t="shared" si="790"/>
        <v>FM5</v>
      </c>
      <c r="AE5588" t="str">
        <f t="shared" si="791"/>
        <v>FQ2</v>
      </c>
      <c r="AF558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558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5589" spans="1:33" x14ac:dyDescent="0.3">
      <c r="A5589">
        <v>18322684</v>
      </c>
      <c r="B5589" t="s">
        <v>17905</v>
      </c>
      <c r="C5589">
        <v>1</v>
      </c>
      <c r="D5589" t="s">
        <v>389</v>
      </c>
      <c r="E5589" t="s">
        <v>17906</v>
      </c>
      <c r="F5589" t="s">
        <v>615</v>
      </c>
      <c r="G5589" t="s">
        <v>616</v>
      </c>
      <c r="H5589">
        <v>77.044707799999998</v>
      </c>
      <c r="I5589">
        <v>28.406072300000002</v>
      </c>
      <c r="J5589" t="s">
        <v>51</v>
      </c>
      <c r="K5589" t="s">
        <v>208</v>
      </c>
      <c r="L5589" t="s">
        <v>26</v>
      </c>
      <c r="M5589" t="s">
        <v>26</v>
      </c>
      <c r="N5589" t="s">
        <v>27</v>
      </c>
      <c r="O5589" t="s">
        <v>27</v>
      </c>
      <c r="P5589">
        <v>2</v>
      </c>
      <c r="Q5589">
        <v>30</v>
      </c>
      <c r="R5589">
        <v>750</v>
      </c>
      <c r="S5589">
        <v>3.7</v>
      </c>
      <c r="T5589" t="s">
        <v>23134</v>
      </c>
      <c r="U5589" s="2">
        <v>40411</v>
      </c>
      <c r="V5589" t="str">
        <f>LOOKUP(C5589,'KPI 1'!$C$6:$C$20,'KPI 1'!$D$6:$D$20)</f>
        <v>India</v>
      </c>
      <c r="W5589">
        <f t="shared" si="784"/>
        <v>2010</v>
      </c>
      <c r="X5589">
        <f t="shared" si="785"/>
        <v>8</v>
      </c>
      <c r="Y5589" t="str">
        <f t="shared" si="786"/>
        <v>August</v>
      </c>
      <c r="Z5589" t="str">
        <f t="shared" si="787"/>
        <v>Q3</v>
      </c>
      <c r="AA5589" t="str">
        <f t="shared" si="788"/>
        <v>2010-Aug</v>
      </c>
      <c r="AB5589">
        <f t="shared" si="789"/>
        <v>7</v>
      </c>
      <c r="AC5589" t="str">
        <f t="shared" si="783"/>
        <v>Saturday</v>
      </c>
      <c r="AD5589" t="str">
        <f t="shared" si="790"/>
        <v>FM5</v>
      </c>
      <c r="AE5589" t="str">
        <f t="shared" si="791"/>
        <v>FQ2</v>
      </c>
      <c r="AF558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558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5590" spans="1:33" x14ac:dyDescent="0.3">
      <c r="A5590">
        <v>305662</v>
      </c>
      <c r="B5590" t="s">
        <v>17907</v>
      </c>
      <c r="C5590">
        <v>1</v>
      </c>
      <c r="D5590" t="s">
        <v>389</v>
      </c>
      <c r="E5590" t="s">
        <v>17908</v>
      </c>
      <c r="F5590" t="s">
        <v>633</v>
      </c>
      <c r="G5590" t="s">
        <v>634</v>
      </c>
      <c r="H5590">
        <v>77.087295280000006</v>
      </c>
      <c r="I5590">
        <v>28.462431259999999</v>
      </c>
      <c r="J5590" t="s">
        <v>3282</v>
      </c>
      <c r="K5590" t="s">
        <v>208</v>
      </c>
      <c r="L5590" t="s">
        <v>27</v>
      </c>
      <c r="M5590" t="s">
        <v>26</v>
      </c>
      <c r="N5590" t="s">
        <v>27</v>
      </c>
      <c r="O5590" t="s">
        <v>27</v>
      </c>
      <c r="P5590">
        <v>2</v>
      </c>
      <c r="Q5590">
        <v>483</v>
      </c>
      <c r="R5590">
        <v>950</v>
      </c>
      <c r="S5590">
        <v>3.4</v>
      </c>
      <c r="T5590" t="s">
        <v>21613</v>
      </c>
      <c r="U5590" s="2">
        <v>41131</v>
      </c>
      <c r="V5590" t="str">
        <f>LOOKUP(C5590,'KPI 1'!$C$6:$C$20,'KPI 1'!$D$6:$D$20)</f>
        <v>India</v>
      </c>
      <c r="W5590">
        <f t="shared" si="784"/>
        <v>2012</v>
      </c>
      <c r="X5590">
        <f t="shared" si="785"/>
        <v>8</v>
      </c>
      <c r="Y5590" t="str">
        <f t="shared" si="786"/>
        <v>August</v>
      </c>
      <c r="Z5590" t="str">
        <f t="shared" si="787"/>
        <v>Q3</v>
      </c>
      <c r="AA5590" t="str">
        <f t="shared" si="788"/>
        <v>2012-Aug</v>
      </c>
      <c r="AB5590">
        <f t="shared" si="789"/>
        <v>6</v>
      </c>
      <c r="AC5590" t="str">
        <f t="shared" si="783"/>
        <v>Friday</v>
      </c>
      <c r="AD5590" t="str">
        <f t="shared" si="790"/>
        <v>FM5</v>
      </c>
      <c r="AE5590" t="str">
        <f t="shared" si="791"/>
        <v>FQ2</v>
      </c>
      <c r="AF559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559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5591" spans="1:33" x14ac:dyDescent="0.3">
      <c r="A5591">
        <v>306401</v>
      </c>
      <c r="B5591" t="s">
        <v>1832</v>
      </c>
      <c r="C5591">
        <v>1</v>
      </c>
      <c r="D5591" t="s">
        <v>389</v>
      </c>
      <c r="E5591" t="s">
        <v>17909</v>
      </c>
      <c r="F5591" t="s">
        <v>633</v>
      </c>
      <c r="G5591" t="s">
        <v>634</v>
      </c>
      <c r="H5591">
        <v>77.086850100000007</v>
      </c>
      <c r="I5591">
        <v>28.462509399999998</v>
      </c>
      <c r="J5591" t="s">
        <v>211</v>
      </c>
      <c r="K5591" t="s">
        <v>208</v>
      </c>
      <c r="L5591" t="s">
        <v>27</v>
      </c>
      <c r="M5591" t="s">
        <v>26</v>
      </c>
      <c r="N5591" t="s">
        <v>27</v>
      </c>
      <c r="O5591" t="s">
        <v>27</v>
      </c>
      <c r="P5591">
        <v>2</v>
      </c>
      <c r="Q5591">
        <v>118</v>
      </c>
      <c r="R5591">
        <v>800</v>
      </c>
      <c r="S5591">
        <v>3.5</v>
      </c>
      <c r="T5591" t="s">
        <v>22035</v>
      </c>
      <c r="U5591" s="2">
        <v>42244</v>
      </c>
      <c r="V5591" t="str">
        <f>LOOKUP(C5591,'KPI 1'!$C$6:$C$20,'KPI 1'!$D$6:$D$20)</f>
        <v>India</v>
      </c>
      <c r="W5591">
        <f t="shared" si="784"/>
        <v>2015</v>
      </c>
      <c r="X5591">
        <f t="shared" si="785"/>
        <v>8</v>
      </c>
      <c r="Y5591" t="str">
        <f t="shared" si="786"/>
        <v>August</v>
      </c>
      <c r="Z5591" t="str">
        <f t="shared" si="787"/>
        <v>Q3</v>
      </c>
      <c r="AA5591" t="str">
        <f t="shared" si="788"/>
        <v>2015-Aug</v>
      </c>
      <c r="AB5591">
        <f t="shared" si="789"/>
        <v>6</v>
      </c>
      <c r="AC5591" t="str">
        <f t="shared" si="783"/>
        <v>Friday</v>
      </c>
      <c r="AD5591" t="str">
        <f t="shared" si="790"/>
        <v>FM5</v>
      </c>
      <c r="AE5591" t="str">
        <f t="shared" si="791"/>
        <v>FQ2</v>
      </c>
      <c r="AF559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559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5592" spans="1:33" x14ac:dyDescent="0.3">
      <c r="A5592">
        <v>311837</v>
      </c>
      <c r="B5592" t="s">
        <v>11790</v>
      </c>
      <c r="C5592">
        <v>1</v>
      </c>
      <c r="D5592" t="s">
        <v>389</v>
      </c>
      <c r="E5592" t="s">
        <v>17910</v>
      </c>
      <c r="F5592" t="s">
        <v>643</v>
      </c>
      <c r="G5592" t="s">
        <v>644</v>
      </c>
      <c r="H5592">
        <v>77.081954999999994</v>
      </c>
      <c r="I5592">
        <v>28.452041999999999</v>
      </c>
      <c r="J5592" t="s">
        <v>17911</v>
      </c>
      <c r="K5592" t="s">
        <v>208</v>
      </c>
      <c r="L5592" t="s">
        <v>27</v>
      </c>
      <c r="M5592" t="s">
        <v>26</v>
      </c>
      <c r="N5592" t="s">
        <v>27</v>
      </c>
      <c r="O5592" t="s">
        <v>27</v>
      </c>
      <c r="P5592">
        <v>2</v>
      </c>
      <c r="Q5592">
        <v>20</v>
      </c>
      <c r="R5592">
        <v>700</v>
      </c>
      <c r="S5592">
        <v>3.4</v>
      </c>
      <c r="T5592" t="s">
        <v>22738</v>
      </c>
      <c r="U5592" s="2">
        <v>40392</v>
      </c>
      <c r="V5592" t="str">
        <f>LOOKUP(C5592,'KPI 1'!$C$6:$C$20,'KPI 1'!$D$6:$D$20)</f>
        <v>India</v>
      </c>
      <c r="W5592">
        <f t="shared" si="784"/>
        <v>2010</v>
      </c>
      <c r="X5592">
        <f t="shared" si="785"/>
        <v>8</v>
      </c>
      <c r="Y5592" t="str">
        <f t="shared" si="786"/>
        <v>August</v>
      </c>
      <c r="Z5592" t="str">
        <f t="shared" si="787"/>
        <v>Q3</v>
      </c>
      <c r="AA5592" t="str">
        <f t="shared" si="788"/>
        <v>2010-Aug</v>
      </c>
      <c r="AB5592">
        <f t="shared" si="789"/>
        <v>2</v>
      </c>
      <c r="AC5592" t="str">
        <f t="shared" si="783"/>
        <v>Monday</v>
      </c>
      <c r="AD5592" t="str">
        <f t="shared" si="790"/>
        <v>FM5</v>
      </c>
      <c r="AE5592" t="str">
        <f t="shared" si="791"/>
        <v>FQ2</v>
      </c>
      <c r="AF559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559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5593" spans="1:33" x14ac:dyDescent="0.3">
      <c r="A5593">
        <v>4185</v>
      </c>
      <c r="B5593" t="s">
        <v>17921</v>
      </c>
      <c r="C5593">
        <v>1</v>
      </c>
      <c r="D5593" t="s">
        <v>389</v>
      </c>
      <c r="E5593" t="s">
        <v>17922</v>
      </c>
      <c r="F5593" t="s">
        <v>671</v>
      </c>
      <c r="G5593" t="s">
        <v>672</v>
      </c>
      <c r="H5593">
        <v>77.083834999999993</v>
      </c>
      <c r="I5593">
        <v>28.506391000000001</v>
      </c>
      <c r="J5593" t="s">
        <v>396</v>
      </c>
      <c r="K5593" t="s">
        <v>208</v>
      </c>
      <c r="L5593" t="s">
        <v>27</v>
      </c>
      <c r="M5593" t="s">
        <v>27</v>
      </c>
      <c r="N5593" t="s">
        <v>27</v>
      </c>
      <c r="O5593" t="s">
        <v>27</v>
      </c>
      <c r="P5593">
        <v>2</v>
      </c>
      <c r="Q5593">
        <v>13</v>
      </c>
      <c r="R5593">
        <v>650</v>
      </c>
      <c r="S5593">
        <v>2.9</v>
      </c>
      <c r="T5593" t="s">
        <v>23135</v>
      </c>
      <c r="U5593" s="2">
        <v>42593</v>
      </c>
      <c r="V5593" t="str">
        <f>LOOKUP(C5593,'KPI 1'!$C$6:$C$20,'KPI 1'!$D$6:$D$20)</f>
        <v>India</v>
      </c>
      <c r="W5593">
        <f t="shared" si="784"/>
        <v>2016</v>
      </c>
      <c r="X5593">
        <f t="shared" si="785"/>
        <v>8</v>
      </c>
      <c r="Y5593" t="str">
        <f t="shared" si="786"/>
        <v>August</v>
      </c>
      <c r="Z5593" t="str">
        <f t="shared" si="787"/>
        <v>Q3</v>
      </c>
      <c r="AA5593" t="str">
        <f t="shared" si="788"/>
        <v>2016-Aug</v>
      </c>
      <c r="AB5593">
        <f t="shared" si="789"/>
        <v>5</v>
      </c>
      <c r="AC5593" t="str">
        <f t="shared" si="783"/>
        <v>Thursday</v>
      </c>
      <c r="AD5593" t="str">
        <f t="shared" si="790"/>
        <v>FM5</v>
      </c>
      <c r="AE5593" t="str">
        <f t="shared" si="791"/>
        <v>FQ2</v>
      </c>
      <c r="AF559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559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5594" spans="1:33" x14ac:dyDescent="0.3">
      <c r="A5594">
        <v>300652</v>
      </c>
      <c r="B5594" t="s">
        <v>17924</v>
      </c>
      <c r="C5594">
        <v>1</v>
      </c>
      <c r="D5594" t="s">
        <v>389</v>
      </c>
      <c r="E5594" t="s">
        <v>687</v>
      </c>
      <c r="F5594" t="s">
        <v>687</v>
      </c>
      <c r="G5594" t="s">
        <v>688</v>
      </c>
      <c r="H5594">
        <v>77.071443419999994</v>
      </c>
      <c r="I5594">
        <v>28.509542039999999</v>
      </c>
      <c r="J5594" t="s">
        <v>7030</v>
      </c>
      <c r="K5594" t="s">
        <v>208</v>
      </c>
      <c r="L5594" t="s">
        <v>26</v>
      </c>
      <c r="M5594" t="s">
        <v>26</v>
      </c>
      <c r="N5594" t="s">
        <v>27</v>
      </c>
      <c r="O5594" t="s">
        <v>27</v>
      </c>
      <c r="P5594">
        <v>3</v>
      </c>
      <c r="Q5594">
        <v>200</v>
      </c>
      <c r="R5594">
        <v>1300</v>
      </c>
      <c r="S5594">
        <v>3.5</v>
      </c>
      <c r="T5594" t="s">
        <v>21536</v>
      </c>
      <c r="U5594" s="2">
        <v>41506</v>
      </c>
      <c r="V5594" t="str">
        <f>LOOKUP(C5594,'KPI 1'!$C$6:$C$20,'KPI 1'!$D$6:$D$20)</f>
        <v>India</v>
      </c>
      <c r="W5594">
        <f t="shared" si="784"/>
        <v>2013</v>
      </c>
      <c r="X5594">
        <f t="shared" si="785"/>
        <v>8</v>
      </c>
      <c r="Y5594" t="str">
        <f t="shared" si="786"/>
        <v>August</v>
      </c>
      <c r="Z5594" t="str">
        <f t="shared" si="787"/>
        <v>Q3</v>
      </c>
      <c r="AA5594" t="str">
        <f t="shared" si="788"/>
        <v>2013-Aug</v>
      </c>
      <c r="AB5594">
        <f t="shared" si="789"/>
        <v>3</v>
      </c>
      <c r="AC5594" t="str">
        <f t="shared" si="783"/>
        <v>Tuesday</v>
      </c>
      <c r="AD5594" t="str">
        <f t="shared" si="790"/>
        <v>FM5</v>
      </c>
      <c r="AE5594" t="str">
        <f t="shared" si="791"/>
        <v>FQ2</v>
      </c>
      <c r="AF559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559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5595" spans="1:33" x14ac:dyDescent="0.3">
      <c r="A5595">
        <v>18466966</v>
      </c>
      <c r="B5595" t="s">
        <v>17926</v>
      </c>
      <c r="C5595">
        <v>1</v>
      </c>
      <c r="D5595" t="s">
        <v>389</v>
      </c>
      <c r="E5595" t="s">
        <v>17927</v>
      </c>
      <c r="F5595" t="s">
        <v>696</v>
      </c>
      <c r="G5595" t="s">
        <v>697</v>
      </c>
      <c r="H5595">
        <v>0</v>
      </c>
      <c r="I5595">
        <v>0</v>
      </c>
      <c r="J5595" t="s">
        <v>396</v>
      </c>
      <c r="K5595" t="s">
        <v>208</v>
      </c>
      <c r="L5595" t="s">
        <v>27</v>
      </c>
      <c r="M5595" t="s">
        <v>27</v>
      </c>
      <c r="N5595" t="s">
        <v>27</v>
      </c>
      <c r="O5595" t="s">
        <v>27</v>
      </c>
      <c r="P5595">
        <v>1</v>
      </c>
      <c r="Q5595">
        <v>12</v>
      </c>
      <c r="R5595">
        <v>200</v>
      </c>
      <c r="S5595">
        <v>3.2</v>
      </c>
      <c r="T5595" t="s">
        <v>20844</v>
      </c>
      <c r="U5595" s="2">
        <v>41145</v>
      </c>
      <c r="V5595" t="str">
        <f>LOOKUP(C5595,'KPI 1'!$C$6:$C$20,'KPI 1'!$D$6:$D$20)</f>
        <v>India</v>
      </c>
      <c r="W5595">
        <f t="shared" si="784"/>
        <v>2012</v>
      </c>
      <c r="X5595">
        <f t="shared" si="785"/>
        <v>8</v>
      </c>
      <c r="Y5595" t="str">
        <f t="shared" si="786"/>
        <v>August</v>
      </c>
      <c r="Z5595" t="str">
        <f t="shared" si="787"/>
        <v>Q3</v>
      </c>
      <c r="AA5595" t="str">
        <f t="shared" si="788"/>
        <v>2012-Aug</v>
      </c>
      <c r="AB5595">
        <f t="shared" si="789"/>
        <v>6</v>
      </c>
      <c r="AC5595" t="str">
        <f t="shared" si="783"/>
        <v>Friday</v>
      </c>
      <c r="AD5595" t="str">
        <f t="shared" si="790"/>
        <v>FM5</v>
      </c>
      <c r="AE5595" t="str">
        <f t="shared" si="791"/>
        <v>FQ2</v>
      </c>
      <c r="AF559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559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596" spans="1:33" x14ac:dyDescent="0.3">
      <c r="A5596">
        <v>306043</v>
      </c>
      <c r="B5596" t="s">
        <v>17930</v>
      </c>
      <c r="C5596">
        <v>1</v>
      </c>
      <c r="D5596" t="s">
        <v>389</v>
      </c>
      <c r="E5596" t="s">
        <v>17931</v>
      </c>
      <c r="F5596" t="s">
        <v>17932</v>
      </c>
      <c r="G5596" t="s">
        <v>17933</v>
      </c>
      <c r="H5596">
        <v>77.057347500000006</v>
      </c>
      <c r="I5596">
        <v>28.442808100000001</v>
      </c>
      <c r="J5596" t="s">
        <v>2980</v>
      </c>
      <c r="K5596" t="s">
        <v>208</v>
      </c>
      <c r="L5596" t="s">
        <v>26</v>
      </c>
      <c r="M5596" t="s">
        <v>27</v>
      </c>
      <c r="N5596" t="s">
        <v>27</v>
      </c>
      <c r="O5596" t="s">
        <v>27</v>
      </c>
      <c r="P5596">
        <v>3</v>
      </c>
      <c r="Q5596">
        <v>36</v>
      </c>
      <c r="R5596">
        <v>1300</v>
      </c>
      <c r="S5596">
        <v>3.2</v>
      </c>
      <c r="T5596" t="s">
        <v>22615</v>
      </c>
      <c r="U5596" s="2">
        <v>41134</v>
      </c>
      <c r="V5596" t="str">
        <f>LOOKUP(C5596,'KPI 1'!$C$6:$C$20,'KPI 1'!$D$6:$D$20)</f>
        <v>India</v>
      </c>
      <c r="W5596">
        <f t="shared" si="784"/>
        <v>2012</v>
      </c>
      <c r="X5596">
        <f t="shared" si="785"/>
        <v>8</v>
      </c>
      <c r="Y5596" t="str">
        <f t="shared" si="786"/>
        <v>August</v>
      </c>
      <c r="Z5596" t="str">
        <f t="shared" si="787"/>
        <v>Q3</v>
      </c>
      <c r="AA5596" t="str">
        <f t="shared" si="788"/>
        <v>2012-Aug</v>
      </c>
      <c r="AB5596">
        <f t="shared" si="789"/>
        <v>2</v>
      </c>
      <c r="AC5596" t="str">
        <f t="shared" si="783"/>
        <v>Monday</v>
      </c>
      <c r="AD5596" t="str">
        <f t="shared" si="790"/>
        <v>FM5</v>
      </c>
      <c r="AE5596" t="str">
        <f t="shared" si="791"/>
        <v>FQ2</v>
      </c>
      <c r="AF559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559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5597" spans="1:33" x14ac:dyDescent="0.3">
      <c r="A5597">
        <v>309015</v>
      </c>
      <c r="B5597" t="s">
        <v>16192</v>
      </c>
      <c r="C5597">
        <v>1</v>
      </c>
      <c r="D5597" t="s">
        <v>389</v>
      </c>
      <c r="E5597" t="s">
        <v>16193</v>
      </c>
      <c r="F5597" t="s">
        <v>399</v>
      </c>
      <c r="G5597" t="s">
        <v>400</v>
      </c>
      <c r="H5597">
        <v>77.083112600000007</v>
      </c>
      <c r="I5597">
        <v>28.468226699999999</v>
      </c>
      <c r="J5597" t="s">
        <v>16194</v>
      </c>
      <c r="K5597" t="s">
        <v>208</v>
      </c>
      <c r="L5597" t="s">
        <v>26</v>
      </c>
      <c r="M5597" t="s">
        <v>27</v>
      </c>
      <c r="N5597" t="s">
        <v>27</v>
      </c>
      <c r="O5597" t="s">
        <v>27</v>
      </c>
      <c r="P5597">
        <v>3</v>
      </c>
      <c r="Q5597">
        <v>248</v>
      </c>
      <c r="R5597">
        <v>1300</v>
      </c>
      <c r="S5597">
        <v>4.2</v>
      </c>
      <c r="T5597" t="s">
        <v>22393</v>
      </c>
      <c r="U5597" s="2">
        <v>41834</v>
      </c>
      <c r="V5597" t="str">
        <f>LOOKUP(C5597,'KPI 1'!$C$6:$C$20,'KPI 1'!$D$6:$D$20)</f>
        <v>India</v>
      </c>
      <c r="W5597">
        <f t="shared" si="784"/>
        <v>2014</v>
      </c>
      <c r="X5597">
        <f t="shared" si="785"/>
        <v>7</v>
      </c>
      <c r="Y5597" t="str">
        <f t="shared" si="786"/>
        <v>July</v>
      </c>
      <c r="Z5597" t="str">
        <f t="shared" si="787"/>
        <v>Q3</v>
      </c>
      <c r="AA5597" t="str">
        <f t="shared" si="788"/>
        <v>2014-Jul</v>
      </c>
      <c r="AB5597">
        <f t="shared" si="789"/>
        <v>2</v>
      </c>
      <c r="AC5597" t="str">
        <f t="shared" si="783"/>
        <v>Monday</v>
      </c>
      <c r="AD5597" t="str">
        <f t="shared" si="790"/>
        <v>FM4</v>
      </c>
      <c r="AE5597" t="str">
        <f t="shared" si="791"/>
        <v>FQ2</v>
      </c>
      <c r="AF559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559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5598" spans="1:33" x14ac:dyDescent="0.3">
      <c r="A5598">
        <v>18254537</v>
      </c>
      <c r="B5598" t="s">
        <v>16195</v>
      </c>
      <c r="C5598">
        <v>1</v>
      </c>
      <c r="D5598" t="s">
        <v>389</v>
      </c>
      <c r="E5598" t="s">
        <v>16196</v>
      </c>
      <c r="F5598" t="s">
        <v>399</v>
      </c>
      <c r="G5598" t="s">
        <v>400</v>
      </c>
      <c r="H5598">
        <v>77.083048000000005</v>
      </c>
      <c r="I5598">
        <v>28.468313999999999</v>
      </c>
      <c r="J5598" t="s">
        <v>16197</v>
      </c>
      <c r="K5598" t="s">
        <v>208</v>
      </c>
      <c r="L5598" t="s">
        <v>26</v>
      </c>
      <c r="M5598" t="s">
        <v>27</v>
      </c>
      <c r="N5598" t="s">
        <v>27</v>
      </c>
      <c r="O5598" t="s">
        <v>27</v>
      </c>
      <c r="P5598">
        <v>3</v>
      </c>
      <c r="Q5598">
        <v>214</v>
      </c>
      <c r="R5598">
        <v>1600</v>
      </c>
      <c r="S5598">
        <v>4.0999999999999996</v>
      </c>
      <c r="T5598" t="s">
        <v>21933</v>
      </c>
      <c r="U5598" s="2">
        <v>41458</v>
      </c>
      <c r="V5598" t="str">
        <f>LOOKUP(C5598,'KPI 1'!$C$6:$C$20,'KPI 1'!$D$6:$D$20)</f>
        <v>India</v>
      </c>
      <c r="W5598">
        <f t="shared" si="784"/>
        <v>2013</v>
      </c>
      <c r="X5598">
        <f t="shared" si="785"/>
        <v>7</v>
      </c>
      <c r="Y5598" t="str">
        <f t="shared" si="786"/>
        <v>July</v>
      </c>
      <c r="Z5598" t="str">
        <f t="shared" si="787"/>
        <v>Q3</v>
      </c>
      <c r="AA5598" t="str">
        <f t="shared" si="788"/>
        <v>2013-Jul</v>
      </c>
      <c r="AB5598">
        <f t="shared" si="789"/>
        <v>4</v>
      </c>
      <c r="AC5598" t="str">
        <f t="shared" si="783"/>
        <v>Wednesday</v>
      </c>
      <c r="AD5598" t="str">
        <f t="shared" si="790"/>
        <v>FM4</v>
      </c>
      <c r="AE5598" t="str">
        <f t="shared" si="791"/>
        <v>FQ2</v>
      </c>
      <c r="AF559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559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5599" spans="1:33" x14ac:dyDescent="0.3">
      <c r="A5599">
        <v>6314302</v>
      </c>
      <c r="B5599" t="s">
        <v>15913</v>
      </c>
      <c r="C5599">
        <v>162</v>
      </c>
      <c r="D5599" t="s">
        <v>2557</v>
      </c>
      <c r="E5599" t="s">
        <v>15914</v>
      </c>
      <c r="F5599" t="s">
        <v>2559</v>
      </c>
      <c r="G5599" t="s">
        <v>2560</v>
      </c>
      <c r="H5599">
        <v>121.057508</v>
      </c>
      <c r="I5599">
        <v>14.58445</v>
      </c>
      <c r="J5599" t="s">
        <v>2614</v>
      </c>
      <c r="K5599" t="s">
        <v>25</v>
      </c>
      <c r="L5599" t="s">
        <v>26</v>
      </c>
      <c r="M5599" t="s">
        <v>27</v>
      </c>
      <c r="N5599" t="s">
        <v>27</v>
      </c>
      <c r="O5599" t="s">
        <v>27</v>
      </c>
      <c r="P5599">
        <v>4</v>
      </c>
      <c r="Q5599">
        <v>229</v>
      </c>
      <c r="R5599">
        <v>1500</v>
      </c>
      <c r="S5599">
        <v>4.8</v>
      </c>
      <c r="T5599" t="s">
        <v>21292</v>
      </c>
      <c r="U5599" s="2">
        <v>40734</v>
      </c>
      <c r="V5599" t="str">
        <f>LOOKUP(C5599,'KPI 1'!$C$6:$C$20,'KPI 1'!$D$6:$D$20)</f>
        <v>Phillippines</v>
      </c>
      <c r="W5599">
        <f t="shared" si="784"/>
        <v>2011</v>
      </c>
      <c r="X5599">
        <f t="shared" si="785"/>
        <v>7</v>
      </c>
      <c r="Y5599" t="str">
        <f t="shared" si="786"/>
        <v>July</v>
      </c>
      <c r="Z5599" t="str">
        <f t="shared" si="787"/>
        <v>Q3</v>
      </c>
      <c r="AA5599" t="str">
        <f t="shared" si="788"/>
        <v>2011-Jul</v>
      </c>
      <c r="AB5599">
        <f t="shared" si="789"/>
        <v>1</v>
      </c>
      <c r="AC5599" t="str">
        <f t="shared" si="783"/>
        <v>Sunday</v>
      </c>
      <c r="AD5599" t="str">
        <f t="shared" si="790"/>
        <v>FM4</v>
      </c>
      <c r="AE5599" t="str">
        <f t="shared" si="791"/>
        <v>FQ2</v>
      </c>
      <c r="AF559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5-5.0</v>
      </c>
      <c r="AG559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5600" spans="1:33" x14ac:dyDescent="0.3">
      <c r="A5600">
        <v>306132</v>
      </c>
      <c r="B5600" t="s">
        <v>8999</v>
      </c>
      <c r="C5600">
        <v>1</v>
      </c>
      <c r="D5600" t="s">
        <v>389</v>
      </c>
      <c r="E5600" t="s">
        <v>16200</v>
      </c>
      <c r="F5600" t="s">
        <v>404</v>
      </c>
      <c r="G5600" t="s">
        <v>405</v>
      </c>
      <c r="H5600">
        <v>77.088687899999996</v>
      </c>
      <c r="I5600">
        <v>28.4952079</v>
      </c>
      <c r="J5600" t="s">
        <v>9001</v>
      </c>
      <c r="K5600" t="s">
        <v>208</v>
      </c>
      <c r="L5600" t="s">
        <v>26</v>
      </c>
      <c r="M5600" t="s">
        <v>26</v>
      </c>
      <c r="N5600" t="s">
        <v>27</v>
      </c>
      <c r="O5600" t="s">
        <v>27</v>
      </c>
      <c r="P5600">
        <v>3</v>
      </c>
      <c r="Q5600">
        <v>706</v>
      </c>
      <c r="R5600">
        <v>1700</v>
      </c>
      <c r="S5600">
        <v>3.8</v>
      </c>
      <c r="T5600" t="s">
        <v>22050</v>
      </c>
      <c r="U5600" s="2">
        <v>42553</v>
      </c>
      <c r="V5600" t="str">
        <f>LOOKUP(C5600,'KPI 1'!$C$6:$C$20,'KPI 1'!$D$6:$D$20)</f>
        <v>India</v>
      </c>
      <c r="W5600">
        <f t="shared" si="784"/>
        <v>2016</v>
      </c>
      <c r="X5600">
        <f t="shared" si="785"/>
        <v>7</v>
      </c>
      <c r="Y5600" t="str">
        <f t="shared" si="786"/>
        <v>July</v>
      </c>
      <c r="Z5600" t="str">
        <f t="shared" si="787"/>
        <v>Q3</v>
      </c>
      <c r="AA5600" t="str">
        <f t="shared" si="788"/>
        <v>2016-Jul</v>
      </c>
      <c r="AB5600">
        <f t="shared" si="789"/>
        <v>7</v>
      </c>
      <c r="AC5600" t="str">
        <f t="shared" si="783"/>
        <v>Saturday</v>
      </c>
      <c r="AD5600" t="str">
        <f t="shared" si="790"/>
        <v>FM4</v>
      </c>
      <c r="AE5600" t="str">
        <f t="shared" si="791"/>
        <v>FQ2</v>
      </c>
      <c r="AF560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560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5601" spans="1:33" x14ac:dyDescent="0.3">
      <c r="A5601">
        <v>1664</v>
      </c>
      <c r="B5601" t="s">
        <v>16201</v>
      </c>
      <c r="C5601">
        <v>1</v>
      </c>
      <c r="D5601" t="s">
        <v>389</v>
      </c>
      <c r="E5601" t="s">
        <v>16202</v>
      </c>
      <c r="F5601" t="s">
        <v>2930</v>
      </c>
      <c r="G5601" t="s">
        <v>2931</v>
      </c>
      <c r="H5601">
        <v>77.081763699999996</v>
      </c>
      <c r="I5601">
        <v>28.467290200000001</v>
      </c>
      <c r="J5601" t="s">
        <v>878</v>
      </c>
      <c r="K5601" t="s">
        <v>208</v>
      </c>
      <c r="L5601" t="s">
        <v>27</v>
      </c>
      <c r="M5601" t="s">
        <v>26</v>
      </c>
      <c r="N5601" t="s">
        <v>27</v>
      </c>
      <c r="O5601" t="s">
        <v>27</v>
      </c>
      <c r="P5601">
        <v>2</v>
      </c>
      <c r="Q5601">
        <v>129</v>
      </c>
      <c r="R5601">
        <v>700</v>
      </c>
      <c r="S5601">
        <v>3.3</v>
      </c>
      <c r="T5601" t="s">
        <v>20865</v>
      </c>
      <c r="U5601" s="2">
        <v>41825</v>
      </c>
      <c r="V5601" t="str">
        <f>LOOKUP(C5601,'KPI 1'!$C$6:$C$20,'KPI 1'!$D$6:$D$20)</f>
        <v>India</v>
      </c>
      <c r="W5601">
        <f t="shared" si="784"/>
        <v>2014</v>
      </c>
      <c r="X5601">
        <f t="shared" si="785"/>
        <v>7</v>
      </c>
      <c r="Y5601" t="str">
        <f t="shared" si="786"/>
        <v>July</v>
      </c>
      <c r="Z5601" t="str">
        <f t="shared" si="787"/>
        <v>Q3</v>
      </c>
      <c r="AA5601" t="str">
        <f t="shared" si="788"/>
        <v>2014-Jul</v>
      </c>
      <c r="AB5601">
        <f t="shared" si="789"/>
        <v>7</v>
      </c>
      <c r="AC5601" t="str">
        <f t="shared" si="783"/>
        <v>Saturday</v>
      </c>
      <c r="AD5601" t="str">
        <f t="shared" si="790"/>
        <v>FM4</v>
      </c>
      <c r="AE5601" t="str">
        <f t="shared" si="791"/>
        <v>FQ2</v>
      </c>
      <c r="AF560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560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5602" spans="1:33" x14ac:dyDescent="0.3">
      <c r="A5602">
        <v>6308205</v>
      </c>
      <c r="B5602" t="s">
        <v>12815</v>
      </c>
      <c r="C5602">
        <v>162</v>
      </c>
      <c r="D5602" t="s">
        <v>2570</v>
      </c>
      <c r="E5602" t="s">
        <v>12816</v>
      </c>
      <c r="F5602" t="s">
        <v>12817</v>
      </c>
      <c r="G5602" t="s">
        <v>12818</v>
      </c>
      <c r="H5602">
        <v>121.04622000000001</v>
      </c>
      <c r="I5602">
        <v>14.549337</v>
      </c>
      <c r="J5602" t="s">
        <v>12819</v>
      </c>
      <c r="K5602" t="s">
        <v>25</v>
      </c>
      <c r="L5602" t="s">
        <v>26</v>
      </c>
      <c r="M5602" t="s">
        <v>27</v>
      </c>
      <c r="N5602" t="s">
        <v>27</v>
      </c>
      <c r="O5602" t="s">
        <v>27</v>
      </c>
      <c r="P5602">
        <v>4</v>
      </c>
      <c r="Q5602">
        <v>392</v>
      </c>
      <c r="R5602">
        <v>1500</v>
      </c>
      <c r="S5602">
        <v>4.4000000000000004</v>
      </c>
      <c r="T5602" t="s">
        <v>22506</v>
      </c>
      <c r="U5602" s="2">
        <v>43237</v>
      </c>
      <c r="V5602" t="str">
        <f>LOOKUP(C5602,'KPI 1'!$C$6:$C$20,'KPI 1'!$D$6:$D$20)</f>
        <v>Phillippines</v>
      </c>
      <c r="W5602">
        <f t="shared" si="784"/>
        <v>2018</v>
      </c>
      <c r="X5602">
        <f t="shared" si="785"/>
        <v>5</v>
      </c>
      <c r="Y5602" t="str">
        <f t="shared" si="786"/>
        <v>May</v>
      </c>
      <c r="Z5602" t="str">
        <f t="shared" si="787"/>
        <v>Q2</v>
      </c>
      <c r="AA5602" t="str">
        <f t="shared" si="788"/>
        <v>2018-May</v>
      </c>
      <c r="AB5602">
        <f t="shared" si="789"/>
        <v>5</v>
      </c>
      <c r="AC5602" t="str">
        <f t="shared" si="783"/>
        <v>Thursday</v>
      </c>
      <c r="AD5602" t="str">
        <f t="shared" si="790"/>
        <v>FM2</v>
      </c>
      <c r="AE5602" t="str">
        <f t="shared" si="791"/>
        <v>FQ1</v>
      </c>
      <c r="AF560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560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5603" spans="1:33" x14ac:dyDescent="0.3">
      <c r="A5603">
        <v>4762</v>
      </c>
      <c r="B5603" t="s">
        <v>11647</v>
      </c>
      <c r="C5603">
        <v>1</v>
      </c>
      <c r="D5603" t="s">
        <v>389</v>
      </c>
      <c r="E5603" t="s">
        <v>16211</v>
      </c>
      <c r="F5603" t="s">
        <v>2935</v>
      </c>
      <c r="G5603" t="s">
        <v>2936</v>
      </c>
      <c r="H5603">
        <v>77.093190440000001</v>
      </c>
      <c r="I5603">
        <v>28.47567184</v>
      </c>
      <c r="J5603" t="s">
        <v>295</v>
      </c>
      <c r="K5603" t="s">
        <v>208</v>
      </c>
      <c r="L5603" t="s">
        <v>27</v>
      </c>
      <c r="M5603" t="s">
        <v>26</v>
      </c>
      <c r="N5603" t="s">
        <v>27</v>
      </c>
      <c r="O5603" t="s">
        <v>27</v>
      </c>
      <c r="P5603">
        <v>2</v>
      </c>
      <c r="Q5603">
        <v>112</v>
      </c>
      <c r="R5603">
        <v>800</v>
      </c>
      <c r="S5603">
        <v>3.5</v>
      </c>
      <c r="T5603" t="s">
        <v>23042</v>
      </c>
      <c r="U5603" s="2">
        <v>42197</v>
      </c>
      <c r="V5603" t="str">
        <f>LOOKUP(C5603,'KPI 1'!$C$6:$C$20,'KPI 1'!$D$6:$D$20)</f>
        <v>India</v>
      </c>
      <c r="W5603">
        <f t="shared" si="784"/>
        <v>2015</v>
      </c>
      <c r="X5603">
        <f t="shared" si="785"/>
        <v>7</v>
      </c>
      <c r="Y5603" t="str">
        <f t="shared" si="786"/>
        <v>July</v>
      </c>
      <c r="Z5603" t="str">
        <f t="shared" si="787"/>
        <v>Q3</v>
      </c>
      <c r="AA5603" t="str">
        <f t="shared" si="788"/>
        <v>2015-Jul</v>
      </c>
      <c r="AB5603">
        <f t="shared" si="789"/>
        <v>1</v>
      </c>
      <c r="AC5603" t="str">
        <f t="shared" si="783"/>
        <v>Sunday</v>
      </c>
      <c r="AD5603" t="str">
        <f t="shared" si="790"/>
        <v>FM4</v>
      </c>
      <c r="AE5603" t="str">
        <f t="shared" si="791"/>
        <v>FQ2</v>
      </c>
      <c r="AF560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560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5604" spans="1:33" x14ac:dyDescent="0.3">
      <c r="A5604">
        <v>18131568</v>
      </c>
      <c r="B5604" t="s">
        <v>16212</v>
      </c>
      <c r="C5604">
        <v>1</v>
      </c>
      <c r="D5604" t="s">
        <v>389</v>
      </c>
      <c r="E5604" t="s">
        <v>424</v>
      </c>
      <c r="F5604" t="s">
        <v>423</v>
      </c>
      <c r="G5604" t="s">
        <v>424</v>
      </c>
      <c r="H5604">
        <v>77.098490200000001</v>
      </c>
      <c r="I5604">
        <v>28.471636</v>
      </c>
      <c r="J5604" t="s">
        <v>211</v>
      </c>
      <c r="K5604" t="s">
        <v>208</v>
      </c>
      <c r="L5604" t="s">
        <v>27</v>
      </c>
      <c r="M5604" t="s">
        <v>27</v>
      </c>
      <c r="N5604" t="s">
        <v>27</v>
      </c>
      <c r="O5604" t="s">
        <v>27</v>
      </c>
      <c r="P5604">
        <v>2</v>
      </c>
      <c r="Q5604">
        <v>15</v>
      </c>
      <c r="R5604">
        <v>650</v>
      </c>
      <c r="S5604">
        <v>3.2</v>
      </c>
      <c r="T5604" t="s">
        <v>22051</v>
      </c>
      <c r="U5604" s="2">
        <v>40747</v>
      </c>
      <c r="V5604" t="str">
        <f>LOOKUP(C5604,'KPI 1'!$C$6:$C$20,'KPI 1'!$D$6:$D$20)</f>
        <v>India</v>
      </c>
      <c r="W5604">
        <f t="shared" si="784"/>
        <v>2011</v>
      </c>
      <c r="X5604">
        <f t="shared" si="785"/>
        <v>7</v>
      </c>
      <c r="Y5604" t="str">
        <f t="shared" si="786"/>
        <v>July</v>
      </c>
      <c r="Z5604" t="str">
        <f t="shared" si="787"/>
        <v>Q3</v>
      </c>
      <c r="AA5604" t="str">
        <f t="shared" si="788"/>
        <v>2011-Jul</v>
      </c>
      <c r="AB5604">
        <f t="shared" si="789"/>
        <v>7</v>
      </c>
      <c r="AC5604" t="str">
        <f t="shared" si="783"/>
        <v>Saturday</v>
      </c>
      <c r="AD5604" t="str">
        <f t="shared" si="790"/>
        <v>FM4</v>
      </c>
      <c r="AE5604" t="str">
        <f t="shared" si="791"/>
        <v>FQ2</v>
      </c>
      <c r="AF560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560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5605" spans="1:33" x14ac:dyDescent="0.3">
      <c r="A5605">
        <v>313272</v>
      </c>
      <c r="B5605" t="s">
        <v>16213</v>
      </c>
      <c r="C5605">
        <v>1</v>
      </c>
      <c r="D5605" t="s">
        <v>389</v>
      </c>
      <c r="E5605" t="s">
        <v>16214</v>
      </c>
      <c r="F5605" t="s">
        <v>423</v>
      </c>
      <c r="G5605" t="s">
        <v>424</v>
      </c>
      <c r="H5605">
        <v>77.0948286</v>
      </c>
      <c r="I5605">
        <v>28.48187686</v>
      </c>
      <c r="J5605" t="s">
        <v>3004</v>
      </c>
      <c r="K5605" t="s">
        <v>208</v>
      </c>
      <c r="L5605" t="s">
        <v>27</v>
      </c>
      <c r="M5605" t="s">
        <v>27</v>
      </c>
      <c r="N5605" t="s">
        <v>27</v>
      </c>
      <c r="O5605" t="s">
        <v>27</v>
      </c>
      <c r="P5605">
        <v>1</v>
      </c>
      <c r="Q5605">
        <v>4</v>
      </c>
      <c r="R5605">
        <v>200</v>
      </c>
      <c r="S5605">
        <v>2.9</v>
      </c>
      <c r="T5605" t="s">
        <v>23136</v>
      </c>
      <c r="U5605" s="2">
        <v>42573</v>
      </c>
      <c r="V5605" t="str">
        <f>LOOKUP(C5605,'KPI 1'!$C$6:$C$20,'KPI 1'!$D$6:$D$20)</f>
        <v>India</v>
      </c>
      <c r="W5605">
        <f t="shared" si="784"/>
        <v>2016</v>
      </c>
      <c r="X5605">
        <f t="shared" si="785"/>
        <v>7</v>
      </c>
      <c r="Y5605" t="str">
        <f t="shared" si="786"/>
        <v>July</v>
      </c>
      <c r="Z5605" t="str">
        <f t="shared" si="787"/>
        <v>Q3</v>
      </c>
      <c r="AA5605" t="str">
        <f t="shared" si="788"/>
        <v>2016-Jul</v>
      </c>
      <c r="AB5605">
        <f t="shared" si="789"/>
        <v>6</v>
      </c>
      <c r="AC5605" t="str">
        <f t="shared" si="783"/>
        <v>Friday</v>
      </c>
      <c r="AD5605" t="str">
        <f t="shared" si="790"/>
        <v>FM4</v>
      </c>
      <c r="AE5605" t="str">
        <f t="shared" si="791"/>
        <v>FQ2</v>
      </c>
      <c r="AF560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560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606" spans="1:33" x14ac:dyDescent="0.3">
      <c r="A5606">
        <v>18444416</v>
      </c>
      <c r="B5606" t="s">
        <v>16221</v>
      </c>
      <c r="C5606">
        <v>1</v>
      </c>
      <c r="D5606" t="s">
        <v>389</v>
      </c>
      <c r="E5606" t="s">
        <v>16222</v>
      </c>
      <c r="F5606" t="s">
        <v>430</v>
      </c>
      <c r="G5606" t="s">
        <v>431</v>
      </c>
      <c r="H5606">
        <v>77.095309049999997</v>
      </c>
      <c r="I5606">
        <v>28.48826511</v>
      </c>
      <c r="J5606" t="s">
        <v>3434</v>
      </c>
      <c r="K5606" t="s">
        <v>208</v>
      </c>
      <c r="L5606" t="s">
        <v>27</v>
      </c>
      <c r="M5606" t="s">
        <v>27</v>
      </c>
      <c r="N5606" t="s">
        <v>27</v>
      </c>
      <c r="O5606" t="s">
        <v>27</v>
      </c>
      <c r="P5606">
        <v>1</v>
      </c>
      <c r="Q5606">
        <v>11</v>
      </c>
      <c r="R5606">
        <v>350</v>
      </c>
      <c r="S5606">
        <v>3.3</v>
      </c>
      <c r="T5606" t="s">
        <v>20873</v>
      </c>
      <c r="U5606" s="2">
        <v>42202</v>
      </c>
      <c r="V5606" t="str">
        <f>LOOKUP(C5606,'KPI 1'!$C$6:$C$20,'KPI 1'!$D$6:$D$20)</f>
        <v>India</v>
      </c>
      <c r="W5606">
        <f t="shared" si="784"/>
        <v>2015</v>
      </c>
      <c r="X5606">
        <f t="shared" si="785"/>
        <v>7</v>
      </c>
      <c r="Y5606" t="str">
        <f t="shared" si="786"/>
        <v>July</v>
      </c>
      <c r="Z5606" t="str">
        <f t="shared" si="787"/>
        <v>Q3</v>
      </c>
      <c r="AA5606" t="str">
        <f t="shared" si="788"/>
        <v>2015-Jul</v>
      </c>
      <c r="AB5606">
        <f t="shared" si="789"/>
        <v>6</v>
      </c>
      <c r="AC5606" t="str">
        <f t="shared" si="783"/>
        <v>Friday</v>
      </c>
      <c r="AD5606" t="str">
        <f t="shared" si="790"/>
        <v>FM4</v>
      </c>
      <c r="AE5606" t="str">
        <f t="shared" si="791"/>
        <v>FQ2</v>
      </c>
      <c r="AF560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560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607" spans="1:33" x14ac:dyDescent="0.3">
      <c r="A5607">
        <v>300074</v>
      </c>
      <c r="B5607" t="s">
        <v>568</v>
      </c>
      <c r="C5607">
        <v>1</v>
      </c>
      <c r="D5607" t="s">
        <v>389</v>
      </c>
      <c r="E5607" t="s">
        <v>16223</v>
      </c>
      <c r="F5607" t="s">
        <v>430</v>
      </c>
      <c r="G5607" t="s">
        <v>431</v>
      </c>
      <c r="H5607">
        <v>77.093453699999998</v>
      </c>
      <c r="I5607">
        <v>28.4935145</v>
      </c>
      <c r="J5607" t="s">
        <v>505</v>
      </c>
      <c r="K5607" t="s">
        <v>208</v>
      </c>
      <c r="L5607" t="s">
        <v>27</v>
      </c>
      <c r="M5607" t="s">
        <v>26</v>
      </c>
      <c r="N5607" t="s">
        <v>27</v>
      </c>
      <c r="O5607" t="s">
        <v>27</v>
      </c>
      <c r="P5607">
        <v>1</v>
      </c>
      <c r="Q5607">
        <v>83</v>
      </c>
      <c r="R5607">
        <v>150</v>
      </c>
      <c r="S5607">
        <v>3.1</v>
      </c>
      <c r="T5607" t="s">
        <v>22156</v>
      </c>
      <c r="U5607" s="2">
        <v>41108</v>
      </c>
      <c r="V5607" t="str">
        <f>LOOKUP(C5607,'KPI 1'!$C$6:$C$20,'KPI 1'!$D$6:$D$20)</f>
        <v>India</v>
      </c>
      <c r="W5607">
        <f t="shared" si="784"/>
        <v>2012</v>
      </c>
      <c r="X5607">
        <f t="shared" si="785"/>
        <v>7</v>
      </c>
      <c r="Y5607" t="str">
        <f t="shared" si="786"/>
        <v>July</v>
      </c>
      <c r="Z5607" t="str">
        <f t="shared" si="787"/>
        <v>Q3</v>
      </c>
      <c r="AA5607" t="str">
        <f t="shared" si="788"/>
        <v>2012-Jul</v>
      </c>
      <c r="AB5607">
        <f t="shared" si="789"/>
        <v>4</v>
      </c>
      <c r="AC5607" t="str">
        <f t="shared" si="783"/>
        <v>Wednesday</v>
      </c>
      <c r="AD5607" t="str">
        <f t="shared" si="790"/>
        <v>FM4</v>
      </c>
      <c r="AE5607" t="str">
        <f t="shared" si="791"/>
        <v>FQ2</v>
      </c>
      <c r="AF560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560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608" spans="1:33" x14ac:dyDescent="0.3">
      <c r="A5608">
        <v>309541</v>
      </c>
      <c r="B5608" t="s">
        <v>16226</v>
      </c>
      <c r="C5608">
        <v>1</v>
      </c>
      <c r="D5608" t="s">
        <v>389</v>
      </c>
      <c r="E5608" t="s">
        <v>16227</v>
      </c>
      <c r="F5608" t="s">
        <v>430</v>
      </c>
      <c r="G5608" t="s">
        <v>431</v>
      </c>
      <c r="H5608">
        <v>77.096256400000001</v>
      </c>
      <c r="I5608">
        <v>28.484648799999999</v>
      </c>
      <c r="J5608" t="s">
        <v>793</v>
      </c>
      <c r="K5608" t="s">
        <v>208</v>
      </c>
      <c r="L5608" t="s">
        <v>26</v>
      </c>
      <c r="M5608" t="s">
        <v>27</v>
      </c>
      <c r="N5608" t="s">
        <v>27</v>
      </c>
      <c r="O5608" t="s">
        <v>27</v>
      </c>
      <c r="P5608">
        <v>3</v>
      </c>
      <c r="Q5608">
        <v>132</v>
      </c>
      <c r="R5608">
        <v>1000</v>
      </c>
      <c r="S5608">
        <v>3.4</v>
      </c>
      <c r="T5608" t="s">
        <v>20777</v>
      </c>
      <c r="U5608" s="2">
        <v>42937</v>
      </c>
      <c r="V5608" t="str">
        <f>LOOKUP(C5608,'KPI 1'!$C$6:$C$20,'KPI 1'!$D$6:$D$20)</f>
        <v>India</v>
      </c>
      <c r="W5608">
        <f t="shared" si="784"/>
        <v>2017</v>
      </c>
      <c r="X5608">
        <f t="shared" si="785"/>
        <v>7</v>
      </c>
      <c r="Y5608" t="str">
        <f t="shared" si="786"/>
        <v>July</v>
      </c>
      <c r="Z5608" t="str">
        <f t="shared" si="787"/>
        <v>Q3</v>
      </c>
      <c r="AA5608" t="str">
        <f t="shared" si="788"/>
        <v>2017-Jul</v>
      </c>
      <c r="AB5608">
        <f t="shared" si="789"/>
        <v>6</v>
      </c>
      <c r="AC5608" t="str">
        <f t="shared" si="783"/>
        <v>Friday</v>
      </c>
      <c r="AD5608" t="str">
        <f t="shared" si="790"/>
        <v>FM4</v>
      </c>
      <c r="AE5608" t="str">
        <f t="shared" si="791"/>
        <v>FQ2</v>
      </c>
      <c r="AF560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560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5609" spans="1:33" x14ac:dyDescent="0.3">
      <c r="A5609">
        <v>18425140</v>
      </c>
      <c r="B5609" t="s">
        <v>13655</v>
      </c>
      <c r="C5609">
        <v>1</v>
      </c>
      <c r="D5609" t="s">
        <v>389</v>
      </c>
      <c r="E5609" t="s">
        <v>2960</v>
      </c>
      <c r="F5609" t="s">
        <v>2959</v>
      </c>
      <c r="G5609" t="s">
        <v>2960</v>
      </c>
      <c r="H5609">
        <v>77.083015140000001</v>
      </c>
      <c r="I5609">
        <v>28.466247930000002</v>
      </c>
      <c r="J5609" t="s">
        <v>2154</v>
      </c>
      <c r="K5609" t="s">
        <v>208</v>
      </c>
      <c r="L5609" t="s">
        <v>27</v>
      </c>
      <c r="M5609" t="s">
        <v>26</v>
      </c>
      <c r="N5609" t="s">
        <v>27</v>
      </c>
      <c r="O5609" t="s">
        <v>27</v>
      </c>
      <c r="P5609">
        <v>2</v>
      </c>
      <c r="Q5609">
        <v>93</v>
      </c>
      <c r="R5609">
        <v>850</v>
      </c>
      <c r="S5609">
        <v>4.2</v>
      </c>
      <c r="T5609" t="s">
        <v>20867</v>
      </c>
      <c r="U5609" s="2">
        <v>42211</v>
      </c>
      <c r="V5609" t="str">
        <f>LOOKUP(C5609,'KPI 1'!$C$6:$C$20,'KPI 1'!$D$6:$D$20)</f>
        <v>India</v>
      </c>
      <c r="W5609">
        <f t="shared" si="784"/>
        <v>2015</v>
      </c>
      <c r="X5609">
        <f t="shared" si="785"/>
        <v>7</v>
      </c>
      <c r="Y5609" t="str">
        <f t="shared" si="786"/>
        <v>July</v>
      </c>
      <c r="Z5609" t="str">
        <f t="shared" si="787"/>
        <v>Q3</v>
      </c>
      <c r="AA5609" t="str">
        <f t="shared" si="788"/>
        <v>2015-Jul</v>
      </c>
      <c r="AB5609">
        <f t="shared" si="789"/>
        <v>1</v>
      </c>
      <c r="AC5609" t="str">
        <f t="shared" si="783"/>
        <v>Sunday</v>
      </c>
      <c r="AD5609" t="str">
        <f t="shared" si="790"/>
        <v>FM4</v>
      </c>
      <c r="AE5609" t="str">
        <f t="shared" si="791"/>
        <v>FQ2</v>
      </c>
      <c r="AF560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560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5610" spans="1:33" x14ac:dyDescent="0.3">
      <c r="A5610">
        <v>18361762</v>
      </c>
      <c r="B5610" t="s">
        <v>16235</v>
      </c>
      <c r="C5610">
        <v>1</v>
      </c>
      <c r="D5610" t="s">
        <v>389</v>
      </c>
      <c r="E5610" t="s">
        <v>11556</v>
      </c>
      <c r="F5610" t="s">
        <v>2959</v>
      </c>
      <c r="G5610" t="s">
        <v>2960</v>
      </c>
      <c r="H5610">
        <v>77.088706000000002</v>
      </c>
      <c r="I5610">
        <v>28.461469999999998</v>
      </c>
      <c r="J5610" t="s">
        <v>211</v>
      </c>
      <c r="K5610" t="s">
        <v>208</v>
      </c>
      <c r="L5610" t="s">
        <v>27</v>
      </c>
      <c r="M5610" t="s">
        <v>26</v>
      </c>
      <c r="N5610" t="s">
        <v>27</v>
      </c>
      <c r="O5610" t="s">
        <v>27</v>
      </c>
      <c r="P5610">
        <v>2</v>
      </c>
      <c r="Q5610">
        <v>152</v>
      </c>
      <c r="R5610">
        <v>650</v>
      </c>
      <c r="S5610">
        <v>4.0999999999999996</v>
      </c>
      <c r="T5610" t="s">
        <v>20774</v>
      </c>
      <c r="U5610" s="2">
        <v>43294</v>
      </c>
      <c r="V5610" t="str">
        <f>LOOKUP(C5610,'KPI 1'!$C$6:$C$20,'KPI 1'!$D$6:$D$20)</f>
        <v>India</v>
      </c>
      <c r="W5610">
        <f t="shared" si="784"/>
        <v>2018</v>
      </c>
      <c r="X5610">
        <f t="shared" si="785"/>
        <v>7</v>
      </c>
      <c r="Y5610" t="str">
        <f t="shared" si="786"/>
        <v>July</v>
      </c>
      <c r="Z5610" t="str">
        <f t="shared" si="787"/>
        <v>Q3</v>
      </c>
      <c r="AA5610" t="str">
        <f t="shared" si="788"/>
        <v>2018-Jul</v>
      </c>
      <c r="AB5610">
        <f t="shared" si="789"/>
        <v>6</v>
      </c>
      <c r="AC5610" t="str">
        <f t="shared" si="783"/>
        <v>Friday</v>
      </c>
      <c r="AD5610" t="str">
        <f t="shared" si="790"/>
        <v>FM4</v>
      </c>
      <c r="AE5610" t="str">
        <f t="shared" si="791"/>
        <v>FQ2</v>
      </c>
      <c r="AF561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561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5611" spans="1:33" x14ac:dyDescent="0.3">
      <c r="A5611">
        <v>6318506</v>
      </c>
      <c r="B5611" t="s">
        <v>2556</v>
      </c>
      <c r="C5611">
        <v>162</v>
      </c>
      <c r="D5611" t="s">
        <v>2557</v>
      </c>
      <c r="E5611" t="s">
        <v>2558</v>
      </c>
      <c r="F5611" t="s">
        <v>2559</v>
      </c>
      <c r="G5611" t="s">
        <v>2560</v>
      </c>
      <c r="H5611">
        <v>121.05647500000001</v>
      </c>
      <c r="I5611">
        <v>14.585317999999999</v>
      </c>
      <c r="J5611" t="s">
        <v>427</v>
      </c>
      <c r="K5611" t="s">
        <v>25</v>
      </c>
      <c r="L5611" t="s">
        <v>27</v>
      </c>
      <c r="M5611" t="s">
        <v>27</v>
      </c>
      <c r="N5611" t="s">
        <v>27</v>
      </c>
      <c r="O5611" t="s">
        <v>27</v>
      </c>
      <c r="P5611">
        <v>4</v>
      </c>
      <c r="Q5611">
        <v>365</v>
      </c>
      <c r="R5611">
        <v>1500</v>
      </c>
      <c r="S5611">
        <v>4.9000000000000004</v>
      </c>
      <c r="T5611" t="s">
        <v>21456</v>
      </c>
      <c r="U5611" s="2">
        <v>40490</v>
      </c>
      <c r="V5611" t="str">
        <f>LOOKUP(C5611,'KPI 1'!$C$6:$C$20,'KPI 1'!$D$6:$D$20)</f>
        <v>Phillippines</v>
      </c>
      <c r="W5611">
        <f t="shared" si="784"/>
        <v>2010</v>
      </c>
      <c r="X5611">
        <f t="shared" si="785"/>
        <v>11</v>
      </c>
      <c r="Y5611" t="str">
        <f t="shared" si="786"/>
        <v>November</v>
      </c>
      <c r="Z5611" t="str">
        <f t="shared" si="787"/>
        <v>Q4</v>
      </c>
      <c r="AA5611" t="str">
        <f t="shared" si="788"/>
        <v>2010-Nov</v>
      </c>
      <c r="AB5611">
        <f t="shared" si="789"/>
        <v>2</v>
      </c>
      <c r="AC5611" t="str">
        <f t="shared" si="783"/>
        <v>Monday</v>
      </c>
      <c r="AD5611" t="str">
        <f t="shared" si="790"/>
        <v>FM8</v>
      </c>
      <c r="AE5611" t="str">
        <f t="shared" si="791"/>
        <v>FQ3</v>
      </c>
      <c r="AF561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5-5.0</v>
      </c>
      <c r="AG561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5612" spans="1:33" x14ac:dyDescent="0.3">
      <c r="A5612">
        <v>9773</v>
      </c>
      <c r="B5612" t="s">
        <v>16240</v>
      </c>
      <c r="C5612">
        <v>1</v>
      </c>
      <c r="D5612" t="s">
        <v>389</v>
      </c>
      <c r="E5612" t="s">
        <v>16241</v>
      </c>
      <c r="F5612" t="s">
        <v>459</v>
      </c>
      <c r="G5612" t="s">
        <v>460</v>
      </c>
      <c r="H5612">
        <v>77.094622599999994</v>
      </c>
      <c r="I5612">
        <v>28.460546000000001</v>
      </c>
      <c r="J5612" t="s">
        <v>16242</v>
      </c>
      <c r="K5612" t="s">
        <v>208</v>
      </c>
      <c r="L5612" t="s">
        <v>27</v>
      </c>
      <c r="M5612" t="s">
        <v>27</v>
      </c>
      <c r="N5612" t="s">
        <v>27</v>
      </c>
      <c r="O5612" t="s">
        <v>27</v>
      </c>
      <c r="P5612">
        <v>3</v>
      </c>
      <c r="Q5612">
        <v>38</v>
      </c>
      <c r="R5612">
        <v>1500</v>
      </c>
      <c r="S5612">
        <v>3.6</v>
      </c>
      <c r="T5612" t="s">
        <v>22629</v>
      </c>
      <c r="U5612" s="2">
        <v>42932</v>
      </c>
      <c r="V5612" t="str">
        <f>LOOKUP(C5612,'KPI 1'!$C$6:$C$20,'KPI 1'!$D$6:$D$20)</f>
        <v>India</v>
      </c>
      <c r="W5612">
        <f t="shared" si="784"/>
        <v>2017</v>
      </c>
      <c r="X5612">
        <f t="shared" si="785"/>
        <v>7</v>
      </c>
      <c r="Y5612" t="str">
        <f t="shared" si="786"/>
        <v>July</v>
      </c>
      <c r="Z5612" t="str">
        <f t="shared" si="787"/>
        <v>Q3</v>
      </c>
      <c r="AA5612" t="str">
        <f t="shared" si="788"/>
        <v>2017-Jul</v>
      </c>
      <c r="AB5612">
        <f t="shared" si="789"/>
        <v>1</v>
      </c>
      <c r="AC5612" t="str">
        <f t="shared" si="783"/>
        <v>Sunday</v>
      </c>
      <c r="AD5612" t="str">
        <f t="shared" si="790"/>
        <v>FM4</v>
      </c>
      <c r="AE5612" t="str">
        <f t="shared" si="791"/>
        <v>FQ2</v>
      </c>
      <c r="AF561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561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5613" spans="1:33" x14ac:dyDescent="0.3">
      <c r="A5613">
        <v>18361772</v>
      </c>
      <c r="B5613" t="s">
        <v>16243</v>
      </c>
      <c r="C5613">
        <v>1</v>
      </c>
      <c r="D5613" t="s">
        <v>389</v>
      </c>
      <c r="E5613" t="s">
        <v>16244</v>
      </c>
      <c r="F5613" t="s">
        <v>464</v>
      </c>
      <c r="G5613" t="s">
        <v>465</v>
      </c>
      <c r="H5613">
        <v>77.104287400000004</v>
      </c>
      <c r="I5613">
        <v>28.437237199999998</v>
      </c>
      <c r="J5613" t="s">
        <v>16245</v>
      </c>
      <c r="K5613" t="s">
        <v>208</v>
      </c>
      <c r="L5613" t="s">
        <v>27</v>
      </c>
      <c r="M5613" t="s">
        <v>26</v>
      </c>
      <c r="N5613" t="s">
        <v>27</v>
      </c>
      <c r="O5613" t="s">
        <v>27</v>
      </c>
      <c r="P5613">
        <v>2</v>
      </c>
      <c r="Q5613">
        <v>30</v>
      </c>
      <c r="R5613">
        <v>800</v>
      </c>
      <c r="S5613">
        <v>3.2</v>
      </c>
      <c r="T5613" t="s">
        <v>20775</v>
      </c>
      <c r="U5613" s="2">
        <v>40740</v>
      </c>
      <c r="V5613" t="str">
        <f>LOOKUP(C5613,'KPI 1'!$C$6:$C$20,'KPI 1'!$D$6:$D$20)</f>
        <v>India</v>
      </c>
      <c r="W5613">
        <f t="shared" si="784"/>
        <v>2011</v>
      </c>
      <c r="X5613">
        <f t="shared" si="785"/>
        <v>7</v>
      </c>
      <c r="Y5613" t="str">
        <f t="shared" si="786"/>
        <v>July</v>
      </c>
      <c r="Z5613" t="str">
        <f t="shared" si="787"/>
        <v>Q3</v>
      </c>
      <c r="AA5613" t="str">
        <f t="shared" si="788"/>
        <v>2011-Jul</v>
      </c>
      <c r="AB5613">
        <f t="shared" si="789"/>
        <v>7</v>
      </c>
      <c r="AC5613" t="str">
        <f t="shared" si="783"/>
        <v>Saturday</v>
      </c>
      <c r="AD5613" t="str">
        <f t="shared" si="790"/>
        <v>FM4</v>
      </c>
      <c r="AE5613" t="str">
        <f t="shared" si="791"/>
        <v>FQ2</v>
      </c>
      <c r="AF561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561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5614" spans="1:33" x14ac:dyDescent="0.3">
      <c r="A5614">
        <v>6501534</v>
      </c>
      <c r="B5614" t="s">
        <v>17486</v>
      </c>
      <c r="C5614">
        <v>189</v>
      </c>
      <c r="D5614" t="s">
        <v>6309</v>
      </c>
      <c r="E5614" t="s">
        <v>17487</v>
      </c>
      <c r="F5614" t="s">
        <v>17488</v>
      </c>
      <c r="G5614" t="s">
        <v>17489</v>
      </c>
      <c r="H5614">
        <v>28.060192000000001</v>
      </c>
      <c r="I5614">
        <v>-26.203278000000001</v>
      </c>
      <c r="J5614" t="s">
        <v>17490</v>
      </c>
      <c r="K5614" t="s">
        <v>2537</v>
      </c>
      <c r="L5614" t="s">
        <v>27</v>
      </c>
      <c r="M5614" t="s">
        <v>27</v>
      </c>
      <c r="N5614" t="s">
        <v>27</v>
      </c>
      <c r="O5614" t="s">
        <v>27</v>
      </c>
      <c r="P5614">
        <v>4</v>
      </c>
      <c r="Q5614">
        <v>441</v>
      </c>
      <c r="R5614">
        <v>1540</v>
      </c>
      <c r="S5614">
        <v>4.9000000000000004</v>
      </c>
      <c r="T5614" t="s">
        <v>20860</v>
      </c>
      <c r="U5614" s="2">
        <v>42572</v>
      </c>
      <c r="V5614" t="str">
        <f>LOOKUP(C5614,'KPI 1'!$C$6:$C$20,'KPI 1'!$D$6:$D$20)</f>
        <v>South Africa</v>
      </c>
      <c r="W5614">
        <f t="shared" si="784"/>
        <v>2016</v>
      </c>
      <c r="X5614">
        <f t="shared" si="785"/>
        <v>7</v>
      </c>
      <c r="Y5614" t="str">
        <f t="shared" si="786"/>
        <v>July</v>
      </c>
      <c r="Z5614" t="str">
        <f t="shared" si="787"/>
        <v>Q3</v>
      </c>
      <c r="AA5614" t="str">
        <f t="shared" si="788"/>
        <v>2016-Jul</v>
      </c>
      <c r="AB5614">
        <f t="shared" si="789"/>
        <v>5</v>
      </c>
      <c r="AC5614" t="str">
        <f t="shared" si="783"/>
        <v>Thursday</v>
      </c>
      <c r="AD5614" t="str">
        <f t="shared" si="790"/>
        <v>FM4</v>
      </c>
      <c r="AE5614" t="str">
        <f t="shared" si="791"/>
        <v>FQ2</v>
      </c>
      <c r="AF561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5-5.0</v>
      </c>
      <c r="AG561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5615" spans="1:33" x14ac:dyDescent="0.3">
      <c r="A5615">
        <v>302920</v>
      </c>
      <c r="B5615" t="s">
        <v>1087</v>
      </c>
      <c r="C5615">
        <v>1</v>
      </c>
      <c r="D5615" t="s">
        <v>389</v>
      </c>
      <c r="E5615" t="s">
        <v>16250</v>
      </c>
      <c r="F5615" t="s">
        <v>483</v>
      </c>
      <c r="G5615" t="s">
        <v>482</v>
      </c>
      <c r="H5615">
        <v>77.080234899999994</v>
      </c>
      <c r="I5615">
        <v>28.479783600000001</v>
      </c>
      <c r="J5615" t="s">
        <v>290</v>
      </c>
      <c r="K5615" t="s">
        <v>208</v>
      </c>
      <c r="L5615" t="s">
        <v>27</v>
      </c>
      <c r="M5615" t="s">
        <v>27</v>
      </c>
      <c r="N5615" t="s">
        <v>27</v>
      </c>
      <c r="O5615" t="s">
        <v>27</v>
      </c>
      <c r="P5615">
        <v>1</v>
      </c>
      <c r="Q5615">
        <v>20</v>
      </c>
      <c r="R5615">
        <v>450</v>
      </c>
      <c r="S5615">
        <v>3.1</v>
      </c>
      <c r="T5615" t="s">
        <v>21967</v>
      </c>
      <c r="U5615" s="2">
        <v>42561</v>
      </c>
      <c r="V5615" t="str">
        <f>LOOKUP(C5615,'KPI 1'!$C$6:$C$20,'KPI 1'!$D$6:$D$20)</f>
        <v>India</v>
      </c>
      <c r="W5615">
        <f t="shared" si="784"/>
        <v>2016</v>
      </c>
      <c r="X5615">
        <f t="shared" si="785"/>
        <v>7</v>
      </c>
      <c r="Y5615" t="str">
        <f t="shared" si="786"/>
        <v>July</v>
      </c>
      <c r="Z5615" t="str">
        <f t="shared" si="787"/>
        <v>Q3</v>
      </c>
      <c r="AA5615" t="str">
        <f t="shared" si="788"/>
        <v>2016-Jul</v>
      </c>
      <c r="AB5615">
        <f t="shared" si="789"/>
        <v>1</v>
      </c>
      <c r="AC5615" t="str">
        <f t="shared" si="783"/>
        <v>Sunday</v>
      </c>
      <c r="AD5615" t="str">
        <f t="shared" si="790"/>
        <v>FM4</v>
      </c>
      <c r="AE5615" t="str">
        <f t="shared" si="791"/>
        <v>FQ2</v>
      </c>
      <c r="AF561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561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616" spans="1:33" x14ac:dyDescent="0.3">
      <c r="A5616">
        <v>5230</v>
      </c>
      <c r="B5616" t="s">
        <v>16251</v>
      </c>
      <c r="C5616">
        <v>1</v>
      </c>
      <c r="D5616" t="s">
        <v>389</v>
      </c>
      <c r="E5616" t="s">
        <v>16252</v>
      </c>
      <c r="F5616" t="s">
        <v>483</v>
      </c>
      <c r="G5616" t="s">
        <v>482</v>
      </c>
      <c r="H5616">
        <v>77.088598000000005</v>
      </c>
      <c r="I5616">
        <v>28.479690999999999</v>
      </c>
      <c r="J5616" t="s">
        <v>8753</v>
      </c>
      <c r="K5616" t="s">
        <v>208</v>
      </c>
      <c r="L5616" t="s">
        <v>26</v>
      </c>
      <c r="M5616" t="s">
        <v>27</v>
      </c>
      <c r="N5616" t="s">
        <v>27</v>
      </c>
      <c r="O5616" t="s">
        <v>27</v>
      </c>
      <c r="P5616">
        <v>3</v>
      </c>
      <c r="Q5616">
        <v>115</v>
      </c>
      <c r="R5616">
        <v>1800</v>
      </c>
      <c r="S5616">
        <v>2.6</v>
      </c>
      <c r="T5616" t="s">
        <v>22302</v>
      </c>
      <c r="U5616" s="2">
        <v>42921</v>
      </c>
      <c r="V5616" t="str">
        <f>LOOKUP(C5616,'KPI 1'!$C$6:$C$20,'KPI 1'!$D$6:$D$20)</f>
        <v>India</v>
      </c>
      <c r="W5616">
        <f t="shared" si="784"/>
        <v>2017</v>
      </c>
      <c r="X5616">
        <f t="shared" si="785"/>
        <v>7</v>
      </c>
      <c r="Y5616" t="str">
        <f t="shared" si="786"/>
        <v>July</v>
      </c>
      <c r="Z5616" t="str">
        <f t="shared" si="787"/>
        <v>Q3</v>
      </c>
      <c r="AA5616" t="str">
        <f t="shared" si="788"/>
        <v>2017-Jul</v>
      </c>
      <c r="AB5616">
        <f t="shared" si="789"/>
        <v>4</v>
      </c>
      <c r="AC5616" t="str">
        <f t="shared" si="783"/>
        <v>Wednesday</v>
      </c>
      <c r="AD5616" t="str">
        <f t="shared" si="790"/>
        <v>FM4</v>
      </c>
      <c r="AE5616" t="str">
        <f t="shared" si="791"/>
        <v>FQ2</v>
      </c>
      <c r="AF561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561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5617" spans="1:33" x14ac:dyDescent="0.3">
      <c r="A5617">
        <v>3500505</v>
      </c>
      <c r="B5617" t="s">
        <v>789</v>
      </c>
      <c r="C5617">
        <v>1</v>
      </c>
      <c r="D5617" t="s">
        <v>266</v>
      </c>
      <c r="E5617" t="s">
        <v>19196</v>
      </c>
      <c r="F5617" t="s">
        <v>6589</v>
      </c>
      <c r="G5617" t="s">
        <v>6590</v>
      </c>
      <c r="H5617">
        <v>78.061187000000004</v>
      </c>
      <c r="I5617">
        <v>30.3425093</v>
      </c>
      <c r="J5617" t="s">
        <v>19197</v>
      </c>
      <c r="K5617" t="s">
        <v>208</v>
      </c>
      <c r="L5617" t="s">
        <v>27</v>
      </c>
      <c r="M5617" t="s">
        <v>27</v>
      </c>
      <c r="N5617" t="s">
        <v>27</v>
      </c>
      <c r="O5617" t="s">
        <v>27</v>
      </c>
      <c r="P5617">
        <v>4</v>
      </c>
      <c r="Q5617">
        <v>66</v>
      </c>
      <c r="R5617">
        <v>1600</v>
      </c>
      <c r="S5617">
        <v>4.4000000000000004</v>
      </c>
      <c r="T5617" t="s">
        <v>21595</v>
      </c>
      <c r="U5617" s="2">
        <v>40437</v>
      </c>
      <c r="V5617" t="str">
        <f>LOOKUP(C5617,'KPI 1'!$C$6:$C$20,'KPI 1'!$D$6:$D$20)</f>
        <v>India</v>
      </c>
      <c r="W5617">
        <f t="shared" si="784"/>
        <v>2010</v>
      </c>
      <c r="X5617">
        <f t="shared" si="785"/>
        <v>9</v>
      </c>
      <c r="Y5617" t="str">
        <f t="shared" si="786"/>
        <v>September</v>
      </c>
      <c r="Z5617" t="str">
        <f t="shared" si="787"/>
        <v>Q3</v>
      </c>
      <c r="AA5617" t="str">
        <f t="shared" si="788"/>
        <v>2010-Sep</v>
      </c>
      <c r="AB5617">
        <f t="shared" si="789"/>
        <v>5</v>
      </c>
      <c r="AC5617" t="str">
        <f t="shared" si="783"/>
        <v>Thursday</v>
      </c>
      <c r="AD5617" t="str">
        <f t="shared" si="790"/>
        <v>FM6</v>
      </c>
      <c r="AE5617" t="str">
        <f t="shared" si="791"/>
        <v>FQ2</v>
      </c>
      <c r="AF561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561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5618" spans="1:33" x14ac:dyDescent="0.3">
      <c r="A5618">
        <v>300119</v>
      </c>
      <c r="B5618" t="s">
        <v>6964</v>
      </c>
      <c r="C5618">
        <v>1</v>
      </c>
      <c r="D5618" t="s">
        <v>389</v>
      </c>
      <c r="E5618" t="s">
        <v>16255</v>
      </c>
      <c r="F5618" t="s">
        <v>492</v>
      </c>
      <c r="G5618" t="s">
        <v>493</v>
      </c>
      <c r="H5618">
        <v>77.080185099999994</v>
      </c>
      <c r="I5618">
        <v>28.4803207</v>
      </c>
      <c r="J5618" t="s">
        <v>207</v>
      </c>
      <c r="K5618" t="s">
        <v>208</v>
      </c>
      <c r="L5618" t="s">
        <v>27</v>
      </c>
      <c r="M5618" t="s">
        <v>27</v>
      </c>
      <c r="N5618" t="s">
        <v>27</v>
      </c>
      <c r="O5618" t="s">
        <v>27</v>
      </c>
      <c r="P5618">
        <v>1</v>
      </c>
      <c r="Q5618">
        <v>118</v>
      </c>
      <c r="R5618">
        <v>350</v>
      </c>
      <c r="S5618">
        <v>3.4</v>
      </c>
      <c r="T5618" t="s">
        <v>20625</v>
      </c>
      <c r="U5618" s="2">
        <v>40727</v>
      </c>
      <c r="V5618" t="str">
        <f>LOOKUP(C5618,'KPI 1'!$C$6:$C$20,'KPI 1'!$D$6:$D$20)</f>
        <v>India</v>
      </c>
      <c r="W5618">
        <f t="shared" si="784"/>
        <v>2011</v>
      </c>
      <c r="X5618">
        <f t="shared" si="785"/>
        <v>7</v>
      </c>
      <c r="Y5618" t="str">
        <f t="shared" si="786"/>
        <v>July</v>
      </c>
      <c r="Z5618" t="str">
        <f t="shared" si="787"/>
        <v>Q3</v>
      </c>
      <c r="AA5618" t="str">
        <f t="shared" si="788"/>
        <v>2011-Jul</v>
      </c>
      <c r="AB5618">
        <f t="shared" si="789"/>
        <v>1</v>
      </c>
      <c r="AC5618" t="str">
        <f t="shared" si="783"/>
        <v>Sunday</v>
      </c>
      <c r="AD5618" t="str">
        <f t="shared" si="790"/>
        <v>FM4</v>
      </c>
      <c r="AE5618" t="str">
        <f t="shared" si="791"/>
        <v>FQ2</v>
      </c>
      <c r="AF561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561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619" spans="1:33" x14ac:dyDescent="0.3">
      <c r="A5619">
        <v>3585</v>
      </c>
      <c r="B5619" t="s">
        <v>16257</v>
      </c>
      <c r="C5619">
        <v>1</v>
      </c>
      <c r="D5619" t="s">
        <v>389</v>
      </c>
      <c r="E5619" t="s">
        <v>16258</v>
      </c>
      <c r="F5619" t="s">
        <v>492</v>
      </c>
      <c r="G5619" t="s">
        <v>493</v>
      </c>
      <c r="H5619">
        <v>77.080234899999994</v>
      </c>
      <c r="I5619">
        <v>28.481128300000002</v>
      </c>
      <c r="J5619" t="s">
        <v>13753</v>
      </c>
      <c r="K5619" t="s">
        <v>208</v>
      </c>
      <c r="L5619" t="s">
        <v>26</v>
      </c>
      <c r="M5619" t="s">
        <v>27</v>
      </c>
      <c r="N5619" t="s">
        <v>27</v>
      </c>
      <c r="O5619" t="s">
        <v>27</v>
      </c>
      <c r="P5619">
        <v>3</v>
      </c>
      <c r="Q5619">
        <v>90</v>
      </c>
      <c r="R5619">
        <v>1800</v>
      </c>
      <c r="S5619">
        <v>2.1</v>
      </c>
      <c r="T5619" t="s">
        <v>22306</v>
      </c>
      <c r="U5619" s="2">
        <v>40375</v>
      </c>
      <c r="V5619" t="str">
        <f>LOOKUP(C5619,'KPI 1'!$C$6:$C$20,'KPI 1'!$D$6:$D$20)</f>
        <v>India</v>
      </c>
      <c r="W5619">
        <f t="shared" si="784"/>
        <v>2010</v>
      </c>
      <c r="X5619">
        <f t="shared" si="785"/>
        <v>7</v>
      </c>
      <c r="Y5619" t="str">
        <f t="shared" si="786"/>
        <v>July</v>
      </c>
      <c r="Z5619" t="str">
        <f t="shared" si="787"/>
        <v>Q3</v>
      </c>
      <c r="AA5619" t="str">
        <f t="shared" si="788"/>
        <v>2010-Jul</v>
      </c>
      <c r="AB5619">
        <f t="shared" si="789"/>
        <v>6</v>
      </c>
      <c r="AC5619" t="str">
        <f t="shared" si="783"/>
        <v>Friday</v>
      </c>
      <c r="AD5619" t="str">
        <f t="shared" si="790"/>
        <v>FM4</v>
      </c>
      <c r="AE5619" t="str">
        <f t="shared" si="791"/>
        <v>FQ2</v>
      </c>
      <c r="AF561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0-2.5</v>
      </c>
      <c r="AG561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5620" spans="1:33" x14ac:dyDescent="0.3">
      <c r="A5620">
        <v>6847</v>
      </c>
      <c r="B5620" t="s">
        <v>1087</v>
      </c>
      <c r="C5620">
        <v>1</v>
      </c>
      <c r="D5620" t="s">
        <v>389</v>
      </c>
      <c r="E5620" t="s">
        <v>16259</v>
      </c>
      <c r="F5620" t="s">
        <v>3007</v>
      </c>
      <c r="G5620" t="s">
        <v>3008</v>
      </c>
      <c r="H5620">
        <v>77.041289399999997</v>
      </c>
      <c r="I5620">
        <v>28.416683200000001</v>
      </c>
      <c r="J5620" t="s">
        <v>290</v>
      </c>
      <c r="K5620" t="s">
        <v>208</v>
      </c>
      <c r="L5620" t="s">
        <v>27</v>
      </c>
      <c r="M5620" t="s">
        <v>27</v>
      </c>
      <c r="N5620" t="s">
        <v>27</v>
      </c>
      <c r="O5620" t="s">
        <v>27</v>
      </c>
      <c r="P5620">
        <v>1</v>
      </c>
      <c r="Q5620">
        <v>34</v>
      </c>
      <c r="R5620">
        <v>450</v>
      </c>
      <c r="S5620">
        <v>3.3</v>
      </c>
      <c r="T5620" t="s">
        <v>21296</v>
      </c>
      <c r="U5620" s="2">
        <v>43299</v>
      </c>
      <c r="V5620" t="str">
        <f>LOOKUP(C5620,'KPI 1'!$C$6:$C$20,'KPI 1'!$D$6:$D$20)</f>
        <v>India</v>
      </c>
      <c r="W5620">
        <f t="shared" si="784"/>
        <v>2018</v>
      </c>
      <c r="X5620">
        <f t="shared" si="785"/>
        <v>7</v>
      </c>
      <c r="Y5620" t="str">
        <f t="shared" si="786"/>
        <v>July</v>
      </c>
      <c r="Z5620" t="str">
        <f t="shared" si="787"/>
        <v>Q3</v>
      </c>
      <c r="AA5620" t="str">
        <f t="shared" si="788"/>
        <v>2018-Jul</v>
      </c>
      <c r="AB5620">
        <f t="shared" si="789"/>
        <v>4</v>
      </c>
      <c r="AC5620" t="str">
        <f t="shared" si="783"/>
        <v>Wednesday</v>
      </c>
      <c r="AD5620" t="str">
        <f t="shared" si="790"/>
        <v>FM4</v>
      </c>
      <c r="AE5620" t="str">
        <f t="shared" si="791"/>
        <v>FQ2</v>
      </c>
      <c r="AF562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562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621" spans="1:33" x14ac:dyDescent="0.3">
      <c r="A5621">
        <v>302041</v>
      </c>
      <c r="B5621" t="s">
        <v>16260</v>
      </c>
      <c r="C5621">
        <v>1</v>
      </c>
      <c r="D5621" t="s">
        <v>389</v>
      </c>
      <c r="E5621" t="s">
        <v>16261</v>
      </c>
      <c r="F5621" t="s">
        <v>499</v>
      </c>
      <c r="G5621" t="s">
        <v>500</v>
      </c>
      <c r="H5621">
        <v>77.013694200000003</v>
      </c>
      <c r="I5621">
        <v>28.482339400000001</v>
      </c>
      <c r="J5621" t="s">
        <v>16262</v>
      </c>
      <c r="K5621" t="s">
        <v>208</v>
      </c>
      <c r="L5621" t="s">
        <v>26</v>
      </c>
      <c r="M5621" t="s">
        <v>27</v>
      </c>
      <c r="N5621" t="s">
        <v>27</v>
      </c>
      <c r="O5621" t="s">
        <v>27</v>
      </c>
      <c r="P5621">
        <v>3</v>
      </c>
      <c r="Q5621">
        <v>25</v>
      </c>
      <c r="R5621">
        <v>1000</v>
      </c>
      <c r="S5621">
        <v>3.1</v>
      </c>
      <c r="T5621" t="s">
        <v>21623</v>
      </c>
      <c r="U5621" s="2">
        <v>42574</v>
      </c>
      <c r="V5621" t="str">
        <f>LOOKUP(C5621,'KPI 1'!$C$6:$C$20,'KPI 1'!$D$6:$D$20)</f>
        <v>India</v>
      </c>
      <c r="W5621">
        <f t="shared" si="784"/>
        <v>2016</v>
      </c>
      <c r="X5621">
        <f t="shared" si="785"/>
        <v>7</v>
      </c>
      <c r="Y5621" t="str">
        <f t="shared" si="786"/>
        <v>July</v>
      </c>
      <c r="Z5621" t="str">
        <f t="shared" si="787"/>
        <v>Q3</v>
      </c>
      <c r="AA5621" t="str">
        <f t="shared" si="788"/>
        <v>2016-Jul</v>
      </c>
      <c r="AB5621">
        <f t="shared" si="789"/>
        <v>7</v>
      </c>
      <c r="AC5621" t="str">
        <f t="shared" si="783"/>
        <v>Saturday</v>
      </c>
      <c r="AD5621" t="str">
        <f t="shared" si="790"/>
        <v>FM4</v>
      </c>
      <c r="AE5621" t="str">
        <f t="shared" si="791"/>
        <v>FQ2</v>
      </c>
      <c r="AF562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562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5622" spans="1:33" x14ac:dyDescent="0.3">
      <c r="A5622">
        <v>310493</v>
      </c>
      <c r="B5622" t="s">
        <v>16263</v>
      </c>
      <c r="C5622">
        <v>1</v>
      </c>
      <c r="D5622" t="s">
        <v>389</v>
      </c>
      <c r="E5622" t="s">
        <v>16264</v>
      </c>
      <c r="F5622" t="s">
        <v>499</v>
      </c>
      <c r="G5622" t="s">
        <v>500</v>
      </c>
      <c r="H5622">
        <v>77.020381700000002</v>
      </c>
      <c r="I5622">
        <v>28.466773199999999</v>
      </c>
      <c r="J5622" t="s">
        <v>211</v>
      </c>
      <c r="K5622" t="s">
        <v>208</v>
      </c>
      <c r="L5622" t="s">
        <v>27</v>
      </c>
      <c r="M5622" t="s">
        <v>27</v>
      </c>
      <c r="N5622" t="s">
        <v>27</v>
      </c>
      <c r="O5622" t="s">
        <v>27</v>
      </c>
      <c r="P5622">
        <v>2</v>
      </c>
      <c r="Q5622">
        <v>31</v>
      </c>
      <c r="R5622">
        <v>550</v>
      </c>
      <c r="S5622">
        <v>3.5</v>
      </c>
      <c r="T5622" t="s">
        <v>22050</v>
      </c>
      <c r="U5622" s="2">
        <v>42553</v>
      </c>
      <c r="V5622" t="str">
        <f>LOOKUP(C5622,'KPI 1'!$C$6:$C$20,'KPI 1'!$D$6:$D$20)</f>
        <v>India</v>
      </c>
      <c r="W5622">
        <f t="shared" si="784"/>
        <v>2016</v>
      </c>
      <c r="X5622">
        <f t="shared" si="785"/>
        <v>7</v>
      </c>
      <c r="Y5622" t="str">
        <f t="shared" si="786"/>
        <v>July</v>
      </c>
      <c r="Z5622" t="str">
        <f t="shared" si="787"/>
        <v>Q3</v>
      </c>
      <c r="AA5622" t="str">
        <f t="shared" si="788"/>
        <v>2016-Jul</v>
      </c>
      <c r="AB5622">
        <f t="shared" si="789"/>
        <v>7</v>
      </c>
      <c r="AC5622" t="str">
        <f t="shared" si="783"/>
        <v>Saturday</v>
      </c>
      <c r="AD5622" t="str">
        <f t="shared" si="790"/>
        <v>FM4</v>
      </c>
      <c r="AE5622" t="str">
        <f t="shared" si="791"/>
        <v>FQ2</v>
      </c>
      <c r="AF562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562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5623" spans="1:33" x14ac:dyDescent="0.3">
      <c r="A5623">
        <v>7096</v>
      </c>
      <c r="B5623" t="s">
        <v>16270</v>
      </c>
      <c r="C5623">
        <v>1</v>
      </c>
      <c r="D5623" t="s">
        <v>389</v>
      </c>
      <c r="E5623" t="s">
        <v>16271</v>
      </c>
      <c r="F5623" t="s">
        <v>521</v>
      </c>
      <c r="G5623" t="s">
        <v>522</v>
      </c>
      <c r="H5623">
        <v>77.019787600000001</v>
      </c>
      <c r="I5623">
        <v>28.4875817</v>
      </c>
      <c r="J5623" t="s">
        <v>217</v>
      </c>
      <c r="K5623" t="s">
        <v>208</v>
      </c>
      <c r="L5623" t="s">
        <v>27</v>
      </c>
      <c r="M5623" t="s">
        <v>27</v>
      </c>
      <c r="N5623" t="s">
        <v>27</v>
      </c>
      <c r="O5623" t="s">
        <v>27</v>
      </c>
      <c r="P5623">
        <v>1</v>
      </c>
      <c r="Q5623">
        <v>3</v>
      </c>
      <c r="R5623">
        <v>350</v>
      </c>
      <c r="S5623">
        <v>1</v>
      </c>
      <c r="T5623" t="s">
        <v>23137</v>
      </c>
      <c r="U5623" s="2">
        <v>42926</v>
      </c>
      <c r="V5623" t="str">
        <f>LOOKUP(C5623,'KPI 1'!$C$6:$C$20,'KPI 1'!$D$6:$D$20)</f>
        <v>India</v>
      </c>
      <c r="W5623">
        <f t="shared" si="784"/>
        <v>2017</v>
      </c>
      <c r="X5623">
        <f t="shared" si="785"/>
        <v>7</v>
      </c>
      <c r="Y5623" t="str">
        <f t="shared" si="786"/>
        <v>July</v>
      </c>
      <c r="Z5623" t="str">
        <f t="shared" si="787"/>
        <v>Q3</v>
      </c>
      <c r="AA5623" t="str">
        <f t="shared" si="788"/>
        <v>2017-Jul</v>
      </c>
      <c r="AB5623">
        <f t="shared" si="789"/>
        <v>2</v>
      </c>
      <c r="AC5623" t="str">
        <f t="shared" si="783"/>
        <v>Monday</v>
      </c>
      <c r="AD5623" t="str">
        <f t="shared" si="790"/>
        <v>FM4</v>
      </c>
      <c r="AE5623" t="str">
        <f t="shared" si="791"/>
        <v>FQ2</v>
      </c>
      <c r="AF562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562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624" spans="1:33" x14ac:dyDescent="0.3">
      <c r="A5624">
        <v>308732</v>
      </c>
      <c r="B5624" t="s">
        <v>10107</v>
      </c>
      <c r="C5624">
        <v>1</v>
      </c>
      <c r="D5624" t="s">
        <v>389</v>
      </c>
      <c r="E5624" t="s">
        <v>16272</v>
      </c>
      <c r="F5624" t="s">
        <v>3031</v>
      </c>
      <c r="G5624" t="s">
        <v>3032</v>
      </c>
      <c r="H5624">
        <v>77.101886500000006</v>
      </c>
      <c r="I5624">
        <v>28.472520899999999</v>
      </c>
      <c r="J5624" t="s">
        <v>211</v>
      </c>
      <c r="K5624" t="s">
        <v>208</v>
      </c>
      <c r="L5624" t="s">
        <v>26</v>
      </c>
      <c r="M5624" t="s">
        <v>26</v>
      </c>
      <c r="N5624" t="s">
        <v>27</v>
      </c>
      <c r="O5624" t="s">
        <v>27</v>
      </c>
      <c r="P5624">
        <v>2</v>
      </c>
      <c r="Q5624">
        <v>61</v>
      </c>
      <c r="R5624">
        <v>900</v>
      </c>
      <c r="S5624">
        <v>3</v>
      </c>
      <c r="T5624" t="s">
        <v>20867</v>
      </c>
      <c r="U5624" s="2">
        <v>42211</v>
      </c>
      <c r="V5624" t="str">
        <f>LOOKUP(C5624,'KPI 1'!$C$6:$C$20,'KPI 1'!$D$6:$D$20)</f>
        <v>India</v>
      </c>
      <c r="W5624">
        <f t="shared" si="784"/>
        <v>2015</v>
      </c>
      <c r="X5624">
        <f t="shared" si="785"/>
        <v>7</v>
      </c>
      <c r="Y5624" t="str">
        <f t="shared" si="786"/>
        <v>July</v>
      </c>
      <c r="Z5624" t="str">
        <f t="shared" si="787"/>
        <v>Q3</v>
      </c>
      <c r="AA5624" t="str">
        <f t="shared" si="788"/>
        <v>2015-Jul</v>
      </c>
      <c r="AB5624">
        <f t="shared" si="789"/>
        <v>1</v>
      </c>
      <c r="AC5624" t="str">
        <f t="shared" si="783"/>
        <v>Sunday</v>
      </c>
      <c r="AD5624" t="str">
        <f t="shared" si="790"/>
        <v>FM4</v>
      </c>
      <c r="AE5624" t="str">
        <f t="shared" si="791"/>
        <v>FQ2</v>
      </c>
      <c r="AF562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562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5625" spans="1:33" x14ac:dyDescent="0.3">
      <c r="A5625">
        <v>18311957</v>
      </c>
      <c r="B5625" t="s">
        <v>16274</v>
      </c>
      <c r="C5625">
        <v>1</v>
      </c>
      <c r="D5625" t="s">
        <v>389</v>
      </c>
      <c r="E5625" t="s">
        <v>547</v>
      </c>
      <c r="F5625" t="s">
        <v>546</v>
      </c>
      <c r="G5625" t="s">
        <v>547</v>
      </c>
      <c r="H5625">
        <v>0</v>
      </c>
      <c r="I5625">
        <v>0</v>
      </c>
      <c r="J5625" t="s">
        <v>16275</v>
      </c>
      <c r="K5625" t="s">
        <v>208</v>
      </c>
      <c r="L5625" t="s">
        <v>27</v>
      </c>
      <c r="M5625" t="s">
        <v>27</v>
      </c>
      <c r="N5625" t="s">
        <v>27</v>
      </c>
      <c r="O5625" t="s">
        <v>27</v>
      </c>
      <c r="P5625">
        <v>2</v>
      </c>
      <c r="Q5625">
        <v>4</v>
      </c>
      <c r="R5625">
        <v>800</v>
      </c>
      <c r="S5625">
        <v>2.9</v>
      </c>
      <c r="T5625" t="s">
        <v>20775</v>
      </c>
      <c r="U5625" s="2">
        <v>40740</v>
      </c>
      <c r="V5625" t="str">
        <f>LOOKUP(C5625,'KPI 1'!$C$6:$C$20,'KPI 1'!$D$6:$D$20)</f>
        <v>India</v>
      </c>
      <c r="W5625">
        <f t="shared" si="784"/>
        <v>2011</v>
      </c>
      <c r="X5625">
        <f t="shared" si="785"/>
        <v>7</v>
      </c>
      <c r="Y5625" t="str">
        <f t="shared" si="786"/>
        <v>July</v>
      </c>
      <c r="Z5625" t="str">
        <f t="shared" si="787"/>
        <v>Q3</v>
      </c>
      <c r="AA5625" t="str">
        <f t="shared" si="788"/>
        <v>2011-Jul</v>
      </c>
      <c r="AB5625">
        <f t="shared" si="789"/>
        <v>7</v>
      </c>
      <c r="AC5625" t="str">
        <f t="shared" si="783"/>
        <v>Saturday</v>
      </c>
      <c r="AD5625" t="str">
        <f t="shared" si="790"/>
        <v>FM4</v>
      </c>
      <c r="AE5625" t="str">
        <f t="shared" si="791"/>
        <v>FQ2</v>
      </c>
      <c r="AF562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562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5626" spans="1:33" x14ac:dyDescent="0.3">
      <c r="A5626">
        <v>18070491</v>
      </c>
      <c r="B5626" t="s">
        <v>16276</v>
      </c>
      <c r="C5626">
        <v>1</v>
      </c>
      <c r="D5626" t="s">
        <v>389</v>
      </c>
      <c r="E5626" t="s">
        <v>16277</v>
      </c>
      <c r="F5626" t="s">
        <v>546</v>
      </c>
      <c r="G5626" t="s">
        <v>547</v>
      </c>
      <c r="H5626">
        <v>77.044506600000005</v>
      </c>
      <c r="I5626">
        <v>28.469413899999999</v>
      </c>
      <c r="J5626" t="s">
        <v>1584</v>
      </c>
      <c r="K5626" t="s">
        <v>208</v>
      </c>
      <c r="L5626" t="s">
        <v>27</v>
      </c>
      <c r="M5626" t="s">
        <v>27</v>
      </c>
      <c r="N5626" t="s">
        <v>27</v>
      </c>
      <c r="O5626" t="s">
        <v>27</v>
      </c>
      <c r="P5626">
        <v>1</v>
      </c>
      <c r="Q5626">
        <v>25</v>
      </c>
      <c r="R5626">
        <v>350</v>
      </c>
      <c r="S5626">
        <v>3.4</v>
      </c>
      <c r="T5626" t="s">
        <v>21302</v>
      </c>
      <c r="U5626" s="2">
        <v>41848</v>
      </c>
      <c r="V5626" t="str">
        <f>LOOKUP(C5626,'KPI 1'!$C$6:$C$20,'KPI 1'!$D$6:$D$20)</f>
        <v>India</v>
      </c>
      <c r="W5626">
        <f t="shared" si="784"/>
        <v>2014</v>
      </c>
      <c r="X5626">
        <f t="shared" si="785"/>
        <v>7</v>
      </c>
      <c r="Y5626" t="str">
        <f t="shared" si="786"/>
        <v>July</v>
      </c>
      <c r="Z5626" t="str">
        <f t="shared" si="787"/>
        <v>Q3</v>
      </c>
      <c r="AA5626" t="str">
        <f t="shared" si="788"/>
        <v>2014-Jul</v>
      </c>
      <c r="AB5626">
        <f t="shared" si="789"/>
        <v>2</v>
      </c>
      <c r="AC5626" t="str">
        <f t="shared" si="783"/>
        <v>Monday</v>
      </c>
      <c r="AD5626" t="str">
        <f t="shared" si="790"/>
        <v>FM4</v>
      </c>
      <c r="AE5626" t="str">
        <f t="shared" si="791"/>
        <v>FQ2</v>
      </c>
      <c r="AF562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562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627" spans="1:33" x14ac:dyDescent="0.3">
      <c r="A5627">
        <v>302907</v>
      </c>
      <c r="B5627" t="s">
        <v>600</v>
      </c>
      <c r="C5627">
        <v>1</v>
      </c>
      <c r="D5627" t="s">
        <v>389</v>
      </c>
      <c r="E5627" t="s">
        <v>16278</v>
      </c>
      <c r="F5627" t="s">
        <v>546</v>
      </c>
      <c r="G5627" t="s">
        <v>547</v>
      </c>
      <c r="H5627">
        <v>77.049475299999997</v>
      </c>
      <c r="I5627">
        <v>28.482200800000001</v>
      </c>
      <c r="J5627" t="s">
        <v>523</v>
      </c>
      <c r="K5627" t="s">
        <v>208</v>
      </c>
      <c r="L5627" t="s">
        <v>27</v>
      </c>
      <c r="M5627" t="s">
        <v>26</v>
      </c>
      <c r="N5627" t="s">
        <v>27</v>
      </c>
      <c r="O5627" t="s">
        <v>27</v>
      </c>
      <c r="P5627">
        <v>1</v>
      </c>
      <c r="Q5627">
        <v>19</v>
      </c>
      <c r="R5627">
        <v>200</v>
      </c>
      <c r="S5627">
        <v>3.3</v>
      </c>
      <c r="T5627" t="s">
        <v>22485</v>
      </c>
      <c r="U5627" s="2">
        <v>40363</v>
      </c>
      <c r="V5627" t="str">
        <f>LOOKUP(C5627,'KPI 1'!$C$6:$C$20,'KPI 1'!$D$6:$D$20)</f>
        <v>India</v>
      </c>
      <c r="W5627">
        <f t="shared" si="784"/>
        <v>2010</v>
      </c>
      <c r="X5627">
        <f t="shared" si="785"/>
        <v>7</v>
      </c>
      <c r="Y5627" t="str">
        <f t="shared" si="786"/>
        <v>July</v>
      </c>
      <c r="Z5627" t="str">
        <f t="shared" si="787"/>
        <v>Q3</v>
      </c>
      <c r="AA5627" t="str">
        <f t="shared" si="788"/>
        <v>2010-Jul</v>
      </c>
      <c r="AB5627">
        <f t="shared" si="789"/>
        <v>1</v>
      </c>
      <c r="AC5627" t="str">
        <f t="shared" si="783"/>
        <v>Sunday</v>
      </c>
      <c r="AD5627" t="str">
        <f t="shared" si="790"/>
        <v>FM4</v>
      </c>
      <c r="AE5627" t="str">
        <f t="shared" si="791"/>
        <v>FQ2</v>
      </c>
      <c r="AF562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562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628" spans="1:33" x14ac:dyDescent="0.3">
      <c r="A5628">
        <v>1145</v>
      </c>
      <c r="B5628" t="s">
        <v>16281</v>
      </c>
      <c r="C5628">
        <v>1</v>
      </c>
      <c r="D5628" t="s">
        <v>389</v>
      </c>
      <c r="E5628" t="s">
        <v>13133</v>
      </c>
      <c r="F5628" t="s">
        <v>546</v>
      </c>
      <c r="G5628" t="s">
        <v>547</v>
      </c>
      <c r="H5628">
        <v>77.043268499999996</v>
      </c>
      <c r="I5628">
        <v>28.475058900000001</v>
      </c>
      <c r="J5628" t="s">
        <v>217</v>
      </c>
      <c r="K5628" t="s">
        <v>208</v>
      </c>
      <c r="L5628" t="s">
        <v>27</v>
      </c>
      <c r="M5628" t="s">
        <v>27</v>
      </c>
      <c r="N5628" t="s">
        <v>27</v>
      </c>
      <c r="O5628" t="s">
        <v>27</v>
      </c>
      <c r="P5628">
        <v>1</v>
      </c>
      <c r="Q5628">
        <v>34</v>
      </c>
      <c r="R5628">
        <v>450</v>
      </c>
      <c r="S5628">
        <v>3.2</v>
      </c>
      <c r="T5628" t="s">
        <v>21044</v>
      </c>
      <c r="U5628" s="2">
        <v>40736</v>
      </c>
      <c r="V5628" t="str">
        <f>LOOKUP(C5628,'KPI 1'!$C$6:$C$20,'KPI 1'!$D$6:$D$20)</f>
        <v>India</v>
      </c>
      <c r="W5628">
        <f t="shared" si="784"/>
        <v>2011</v>
      </c>
      <c r="X5628">
        <f t="shared" si="785"/>
        <v>7</v>
      </c>
      <c r="Y5628" t="str">
        <f t="shared" si="786"/>
        <v>July</v>
      </c>
      <c r="Z5628" t="str">
        <f t="shared" si="787"/>
        <v>Q3</v>
      </c>
      <c r="AA5628" t="str">
        <f t="shared" si="788"/>
        <v>2011-Jul</v>
      </c>
      <c r="AB5628">
        <f t="shared" si="789"/>
        <v>3</v>
      </c>
      <c r="AC5628" t="str">
        <f t="shared" si="783"/>
        <v>Tuesday</v>
      </c>
      <c r="AD5628" t="str">
        <f t="shared" si="790"/>
        <v>FM4</v>
      </c>
      <c r="AE5628" t="str">
        <f t="shared" si="791"/>
        <v>FQ2</v>
      </c>
      <c r="AF562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562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629" spans="1:33" x14ac:dyDescent="0.3">
      <c r="A5629">
        <v>18449792</v>
      </c>
      <c r="B5629" t="s">
        <v>4245</v>
      </c>
      <c r="C5629">
        <v>1</v>
      </c>
      <c r="D5629" t="s">
        <v>389</v>
      </c>
      <c r="E5629" t="s">
        <v>16286</v>
      </c>
      <c r="F5629" t="s">
        <v>320</v>
      </c>
      <c r="G5629" t="s">
        <v>3041</v>
      </c>
      <c r="H5629">
        <v>77.041877999999997</v>
      </c>
      <c r="I5629">
        <v>28.460253000000002</v>
      </c>
      <c r="J5629" t="s">
        <v>793</v>
      </c>
      <c r="K5629" t="s">
        <v>208</v>
      </c>
      <c r="L5629" t="s">
        <v>27</v>
      </c>
      <c r="M5629" t="s">
        <v>26</v>
      </c>
      <c r="N5629" t="s">
        <v>27</v>
      </c>
      <c r="O5629" t="s">
        <v>27</v>
      </c>
      <c r="P5629">
        <v>2</v>
      </c>
      <c r="Q5629">
        <v>4</v>
      </c>
      <c r="R5629">
        <v>650</v>
      </c>
      <c r="S5629">
        <v>2.9</v>
      </c>
      <c r="T5629" t="s">
        <v>22745</v>
      </c>
      <c r="U5629" s="2">
        <v>41117</v>
      </c>
      <c r="V5629" t="str">
        <f>LOOKUP(C5629,'KPI 1'!$C$6:$C$20,'KPI 1'!$D$6:$D$20)</f>
        <v>India</v>
      </c>
      <c r="W5629">
        <f t="shared" si="784"/>
        <v>2012</v>
      </c>
      <c r="X5629">
        <f t="shared" si="785"/>
        <v>7</v>
      </c>
      <c r="Y5629" t="str">
        <f t="shared" si="786"/>
        <v>July</v>
      </c>
      <c r="Z5629" t="str">
        <f t="shared" si="787"/>
        <v>Q3</v>
      </c>
      <c r="AA5629" t="str">
        <f t="shared" si="788"/>
        <v>2012-Jul</v>
      </c>
      <c r="AB5629">
        <f t="shared" si="789"/>
        <v>6</v>
      </c>
      <c r="AC5629" t="str">
        <f t="shared" si="783"/>
        <v>Friday</v>
      </c>
      <c r="AD5629" t="str">
        <f t="shared" si="790"/>
        <v>FM4</v>
      </c>
      <c r="AE5629" t="str">
        <f t="shared" si="791"/>
        <v>FQ2</v>
      </c>
      <c r="AF562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562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5630" spans="1:33" x14ac:dyDescent="0.3">
      <c r="A5630">
        <v>18380639</v>
      </c>
      <c r="B5630" t="s">
        <v>16287</v>
      </c>
      <c r="C5630">
        <v>1</v>
      </c>
      <c r="D5630" t="s">
        <v>389</v>
      </c>
      <c r="E5630" t="s">
        <v>16288</v>
      </c>
      <c r="F5630" t="s">
        <v>320</v>
      </c>
      <c r="G5630" t="s">
        <v>3041</v>
      </c>
      <c r="H5630">
        <v>77.036747399999996</v>
      </c>
      <c r="I5630">
        <v>28.4577727</v>
      </c>
      <c r="J5630" t="s">
        <v>295</v>
      </c>
      <c r="K5630" t="s">
        <v>208</v>
      </c>
      <c r="L5630" t="s">
        <v>27</v>
      </c>
      <c r="M5630" t="s">
        <v>26</v>
      </c>
      <c r="N5630" t="s">
        <v>27</v>
      </c>
      <c r="O5630" t="s">
        <v>27</v>
      </c>
      <c r="P5630">
        <v>1</v>
      </c>
      <c r="Q5630">
        <v>14</v>
      </c>
      <c r="R5630">
        <v>450</v>
      </c>
      <c r="S5630">
        <v>3.3</v>
      </c>
      <c r="T5630" t="s">
        <v>21992</v>
      </c>
      <c r="U5630" s="2">
        <v>42204</v>
      </c>
      <c r="V5630" t="str">
        <f>LOOKUP(C5630,'KPI 1'!$C$6:$C$20,'KPI 1'!$D$6:$D$20)</f>
        <v>India</v>
      </c>
      <c r="W5630">
        <f t="shared" si="784"/>
        <v>2015</v>
      </c>
      <c r="X5630">
        <f t="shared" si="785"/>
        <v>7</v>
      </c>
      <c r="Y5630" t="str">
        <f t="shared" si="786"/>
        <v>July</v>
      </c>
      <c r="Z5630" t="str">
        <f t="shared" si="787"/>
        <v>Q3</v>
      </c>
      <c r="AA5630" t="str">
        <f t="shared" si="788"/>
        <v>2015-Jul</v>
      </c>
      <c r="AB5630">
        <f t="shared" si="789"/>
        <v>1</v>
      </c>
      <c r="AC5630" t="str">
        <f t="shared" si="783"/>
        <v>Sunday</v>
      </c>
      <c r="AD5630" t="str">
        <f t="shared" si="790"/>
        <v>FM4</v>
      </c>
      <c r="AE5630" t="str">
        <f t="shared" si="791"/>
        <v>FQ2</v>
      </c>
      <c r="AF563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563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631" spans="1:33" x14ac:dyDescent="0.3">
      <c r="A5631">
        <v>18421938</v>
      </c>
      <c r="B5631" t="s">
        <v>16296</v>
      </c>
      <c r="C5631">
        <v>1</v>
      </c>
      <c r="D5631" t="s">
        <v>389</v>
      </c>
      <c r="E5631" t="s">
        <v>16297</v>
      </c>
      <c r="F5631" t="s">
        <v>557</v>
      </c>
      <c r="G5631" t="s">
        <v>556</v>
      </c>
      <c r="H5631">
        <v>77.053781799999996</v>
      </c>
      <c r="I5631">
        <v>28.500641999999999</v>
      </c>
      <c r="J5631" t="s">
        <v>290</v>
      </c>
      <c r="K5631" t="s">
        <v>208</v>
      </c>
      <c r="L5631" t="s">
        <v>27</v>
      </c>
      <c r="M5631" t="s">
        <v>27</v>
      </c>
      <c r="N5631" t="s">
        <v>27</v>
      </c>
      <c r="O5631" t="s">
        <v>27</v>
      </c>
      <c r="P5631">
        <v>2</v>
      </c>
      <c r="Q5631">
        <v>25</v>
      </c>
      <c r="R5631">
        <v>900</v>
      </c>
      <c r="S5631">
        <v>3.9</v>
      </c>
      <c r="T5631" t="s">
        <v>22632</v>
      </c>
      <c r="U5631" s="2">
        <v>42557</v>
      </c>
      <c r="V5631" t="str">
        <f>LOOKUP(C5631,'KPI 1'!$C$6:$C$20,'KPI 1'!$D$6:$D$20)</f>
        <v>India</v>
      </c>
      <c r="W5631">
        <f t="shared" si="784"/>
        <v>2016</v>
      </c>
      <c r="X5631">
        <f t="shared" si="785"/>
        <v>7</v>
      </c>
      <c r="Y5631" t="str">
        <f t="shared" si="786"/>
        <v>July</v>
      </c>
      <c r="Z5631" t="str">
        <f t="shared" si="787"/>
        <v>Q3</v>
      </c>
      <c r="AA5631" t="str">
        <f t="shared" si="788"/>
        <v>2016-Jul</v>
      </c>
      <c r="AB5631">
        <f t="shared" si="789"/>
        <v>4</v>
      </c>
      <c r="AC5631" t="str">
        <f t="shared" si="783"/>
        <v>Wednesday</v>
      </c>
      <c r="AD5631" t="str">
        <f t="shared" si="790"/>
        <v>FM4</v>
      </c>
      <c r="AE5631" t="str">
        <f t="shared" si="791"/>
        <v>FQ2</v>
      </c>
      <c r="AF563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563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5632" spans="1:33" x14ac:dyDescent="0.3">
      <c r="A5632">
        <v>496</v>
      </c>
      <c r="B5632" t="s">
        <v>3917</v>
      </c>
      <c r="C5632">
        <v>1</v>
      </c>
      <c r="D5632" t="s">
        <v>389</v>
      </c>
      <c r="E5632" t="s">
        <v>16299</v>
      </c>
      <c r="F5632" t="s">
        <v>561</v>
      </c>
      <c r="G5632" t="s">
        <v>562</v>
      </c>
      <c r="H5632">
        <v>77.063596899999993</v>
      </c>
      <c r="I5632">
        <v>28.468680599999999</v>
      </c>
      <c r="J5632" t="s">
        <v>16300</v>
      </c>
      <c r="K5632" t="s">
        <v>208</v>
      </c>
      <c r="L5632" t="s">
        <v>27</v>
      </c>
      <c r="M5632" t="s">
        <v>26</v>
      </c>
      <c r="N5632" t="s">
        <v>27</v>
      </c>
      <c r="O5632" t="s">
        <v>27</v>
      </c>
      <c r="P5632">
        <v>2</v>
      </c>
      <c r="Q5632">
        <v>966</v>
      </c>
      <c r="R5632">
        <v>550</v>
      </c>
      <c r="S5632">
        <v>3.8</v>
      </c>
      <c r="T5632" t="s">
        <v>22052</v>
      </c>
      <c r="U5632" s="2">
        <v>43286</v>
      </c>
      <c r="V5632" t="str">
        <f>LOOKUP(C5632,'KPI 1'!$C$6:$C$20,'KPI 1'!$D$6:$D$20)</f>
        <v>India</v>
      </c>
      <c r="W5632">
        <f t="shared" si="784"/>
        <v>2018</v>
      </c>
      <c r="X5632">
        <f t="shared" si="785"/>
        <v>7</v>
      </c>
      <c r="Y5632" t="str">
        <f t="shared" si="786"/>
        <v>July</v>
      </c>
      <c r="Z5632" t="str">
        <f t="shared" si="787"/>
        <v>Q3</v>
      </c>
      <c r="AA5632" t="str">
        <f t="shared" si="788"/>
        <v>2018-Jul</v>
      </c>
      <c r="AB5632">
        <f t="shared" si="789"/>
        <v>5</v>
      </c>
      <c r="AC5632" t="str">
        <f t="shared" si="783"/>
        <v>Thursday</v>
      </c>
      <c r="AD5632" t="str">
        <f t="shared" si="790"/>
        <v>FM4</v>
      </c>
      <c r="AE5632" t="str">
        <f t="shared" si="791"/>
        <v>FQ2</v>
      </c>
      <c r="AF563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563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5633" spans="1:33" x14ac:dyDescent="0.3">
      <c r="A5633">
        <v>16519168</v>
      </c>
      <c r="B5633" t="s">
        <v>19235</v>
      </c>
      <c r="C5633">
        <v>1</v>
      </c>
      <c r="D5633" t="s">
        <v>383</v>
      </c>
      <c r="E5633" t="s">
        <v>19236</v>
      </c>
      <c r="F5633" t="s">
        <v>19237</v>
      </c>
      <c r="G5633" t="s">
        <v>19238</v>
      </c>
      <c r="H5633">
        <v>73.914336109999994</v>
      </c>
      <c r="I5633">
        <v>15.30389722</v>
      </c>
      <c r="J5633" t="s">
        <v>19239</v>
      </c>
      <c r="K5633" t="s">
        <v>208</v>
      </c>
      <c r="L5633" t="s">
        <v>27</v>
      </c>
      <c r="M5633" t="s">
        <v>27</v>
      </c>
      <c r="N5633" t="s">
        <v>27</v>
      </c>
      <c r="O5633" t="s">
        <v>27</v>
      </c>
      <c r="P5633">
        <v>4</v>
      </c>
      <c r="Q5633">
        <v>1115</v>
      </c>
      <c r="R5633">
        <v>1600</v>
      </c>
      <c r="S5633">
        <v>4.4000000000000004</v>
      </c>
      <c r="T5633" t="s">
        <v>23117</v>
      </c>
      <c r="U5633" s="2">
        <v>41907</v>
      </c>
      <c r="V5633" t="str">
        <f>LOOKUP(C5633,'KPI 1'!$C$6:$C$20,'KPI 1'!$D$6:$D$20)</f>
        <v>India</v>
      </c>
      <c r="W5633">
        <f t="shared" si="784"/>
        <v>2014</v>
      </c>
      <c r="X5633">
        <f t="shared" si="785"/>
        <v>9</v>
      </c>
      <c r="Y5633" t="str">
        <f t="shared" si="786"/>
        <v>September</v>
      </c>
      <c r="Z5633" t="str">
        <f t="shared" si="787"/>
        <v>Q3</v>
      </c>
      <c r="AA5633" t="str">
        <f t="shared" si="788"/>
        <v>2014-Sep</v>
      </c>
      <c r="AB5633">
        <f t="shared" si="789"/>
        <v>5</v>
      </c>
      <c r="AC5633" t="str">
        <f t="shared" si="783"/>
        <v>Thursday</v>
      </c>
      <c r="AD5633" t="str">
        <f t="shared" si="790"/>
        <v>FM6</v>
      </c>
      <c r="AE5633" t="str">
        <f t="shared" si="791"/>
        <v>FQ2</v>
      </c>
      <c r="AF563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563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5634" spans="1:33" x14ac:dyDescent="0.3">
      <c r="A5634">
        <v>18429166</v>
      </c>
      <c r="B5634" t="s">
        <v>16303</v>
      </c>
      <c r="C5634">
        <v>1</v>
      </c>
      <c r="D5634" t="s">
        <v>389</v>
      </c>
      <c r="E5634" t="s">
        <v>16304</v>
      </c>
      <c r="F5634" t="s">
        <v>561</v>
      </c>
      <c r="G5634" t="s">
        <v>562</v>
      </c>
      <c r="H5634">
        <v>77.062742499999999</v>
      </c>
      <c r="I5634">
        <v>28.4681949</v>
      </c>
      <c r="J5634" t="s">
        <v>16305</v>
      </c>
      <c r="K5634" t="s">
        <v>208</v>
      </c>
      <c r="L5634" t="s">
        <v>26</v>
      </c>
      <c r="M5634" t="s">
        <v>27</v>
      </c>
      <c r="N5634" t="s">
        <v>27</v>
      </c>
      <c r="O5634" t="s">
        <v>27</v>
      </c>
      <c r="P5634">
        <v>3</v>
      </c>
      <c r="Q5634">
        <v>146</v>
      </c>
      <c r="R5634">
        <v>1200</v>
      </c>
      <c r="S5634">
        <v>4.4000000000000004</v>
      </c>
      <c r="T5634" t="s">
        <v>22627</v>
      </c>
      <c r="U5634" s="2">
        <v>42943</v>
      </c>
      <c r="V5634" t="str">
        <f>LOOKUP(C5634,'KPI 1'!$C$6:$C$20,'KPI 1'!$D$6:$D$20)</f>
        <v>India</v>
      </c>
      <c r="W5634">
        <f t="shared" si="784"/>
        <v>2017</v>
      </c>
      <c r="X5634">
        <f t="shared" si="785"/>
        <v>7</v>
      </c>
      <c r="Y5634" t="str">
        <f t="shared" si="786"/>
        <v>July</v>
      </c>
      <c r="Z5634" t="str">
        <f t="shared" si="787"/>
        <v>Q3</v>
      </c>
      <c r="AA5634" t="str">
        <f t="shared" si="788"/>
        <v>2017-Jul</v>
      </c>
      <c r="AB5634">
        <f t="shared" si="789"/>
        <v>5</v>
      </c>
      <c r="AC5634" t="str">
        <f t="shared" ref="AC5634:AC5697" si="792">TEXT(U5634,"DDDD")</f>
        <v>Thursday</v>
      </c>
      <c r="AD5634" t="str">
        <f t="shared" si="790"/>
        <v>FM4</v>
      </c>
      <c r="AE5634" t="str">
        <f t="shared" si="791"/>
        <v>FQ2</v>
      </c>
      <c r="AF563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563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5635" spans="1:33" x14ac:dyDescent="0.3">
      <c r="A5635">
        <v>18264995</v>
      </c>
      <c r="B5635" t="s">
        <v>8314</v>
      </c>
      <c r="C5635">
        <v>1</v>
      </c>
      <c r="D5635" t="s">
        <v>389</v>
      </c>
      <c r="E5635" t="s">
        <v>16306</v>
      </c>
      <c r="F5635" t="s">
        <v>8237</v>
      </c>
      <c r="G5635" t="s">
        <v>16307</v>
      </c>
      <c r="H5635">
        <v>77.055339500000002</v>
      </c>
      <c r="I5635">
        <v>28.459873699999999</v>
      </c>
      <c r="J5635" t="s">
        <v>16308</v>
      </c>
      <c r="K5635" t="s">
        <v>208</v>
      </c>
      <c r="L5635" t="s">
        <v>27</v>
      </c>
      <c r="M5635" t="s">
        <v>26</v>
      </c>
      <c r="N5635" t="s">
        <v>27</v>
      </c>
      <c r="O5635" t="s">
        <v>27</v>
      </c>
      <c r="P5635">
        <v>2</v>
      </c>
      <c r="Q5635">
        <v>99</v>
      </c>
      <c r="R5635">
        <v>650</v>
      </c>
      <c r="S5635">
        <v>3.8</v>
      </c>
      <c r="T5635" t="s">
        <v>20860</v>
      </c>
      <c r="U5635" s="2">
        <v>42572</v>
      </c>
      <c r="V5635" t="str">
        <f>LOOKUP(C5635,'KPI 1'!$C$6:$C$20,'KPI 1'!$D$6:$D$20)</f>
        <v>India</v>
      </c>
      <c r="W5635">
        <f t="shared" ref="W5635:W5698" si="793">YEAR(U5635)</f>
        <v>2016</v>
      </c>
      <c r="X5635">
        <f t="shared" ref="X5635:X5698" si="794">MONTH(U5635)</f>
        <v>7</v>
      </c>
      <c r="Y5635" t="str">
        <f t="shared" ref="Y5635:Y5698" si="795">TEXT(U5635,"MMMM")</f>
        <v>July</v>
      </c>
      <c r="Z5635" t="str">
        <f t="shared" ref="Z5635:Z5698" si="796">_xlfn.CONCAT("Q",ROUNDUP(MONTH(U5635)/3,0))</f>
        <v>Q3</v>
      </c>
      <c r="AA5635" t="str">
        <f t="shared" ref="AA5635:AA5698" si="797">TEXT(U5635,"YYYY-MMM")</f>
        <v>2016-Jul</v>
      </c>
      <c r="AB5635">
        <f t="shared" ref="AB5635:AB5698" si="798">WEEKDAY(U5635,1)</f>
        <v>5</v>
      </c>
      <c r="AC5635" t="str">
        <f t="shared" si="792"/>
        <v>Thursday</v>
      </c>
      <c r="AD5635" t="str">
        <f t="shared" ref="AD5635:AD5698" si="799">_xlfn.CONCAT("FM",CHOOSE(MONTH(U5635),10,11,12,1,2,3,4,5,6,7,8,9))</f>
        <v>FM4</v>
      </c>
      <c r="AE5635" t="str">
        <f t="shared" ref="AE5635:AE5698" si="800">_xlfn.CONCAT("FQ",ROUNDUP(CHOOSE(MONTH(U5635),10,11,12,1,2,3,4,5,6,7,8,9)/3,0))</f>
        <v>FQ2</v>
      </c>
      <c r="AF563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563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5636" spans="1:33" x14ac:dyDescent="0.3">
      <c r="A5636">
        <v>304518</v>
      </c>
      <c r="B5636" t="s">
        <v>16309</v>
      </c>
      <c r="C5636">
        <v>1</v>
      </c>
      <c r="D5636" t="s">
        <v>389</v>
      </c>
      <c r="E5636" t="s">
        <v>16310</v>
      </c>
      <c r="F5636" t="s">
        <v>353</v>
      </c>
      <c r="G5636" t="s">
        <v>566</v>
      </c>
      <c r="H5636">
        <v>77.050974299999993</v>
      </c>
      <c r="I5636">
        <v>28.453541699999999</v>
      </c>
      <c r="J5636" t="s">
        <v>396</v>
      </c>
      <c r="K5636" t="s">
        <v>208</v>
      </c>
      <c r="L5636" t="s">
        <v>27</v>
      </c>
      <c r="M5636" t="s">
        <v>27</v>
      </c>
      <c r="N5636" t="s">
        <v>27</v>
      </c>
      <c r="O5636" t="s">
        <v>27</v>
      </c>
      <c r="P5636">
        <v>1</v>
      </c>
      <c r="Q5636">
        <v>52</v>
      </c>
      <c r="R5636">
        <v>450</v>
      </c>
      <c r="S5636">
        <v>2.5</v>
      </c>
      <c r="T5636" t="s">
        <v>21293</v>
      </c>
      <c r="U5636" s="2">
        <v>41101</v>
      </c>
      <c r="V5636" t="str">
        <f>LOOKUP(C5636,'KPI 1'!$C$6:$C$20,'KPI 1'!$D$6:$D$20)</f>
        <v>India</v>
      </c>
      <c r="W5636">
        <f t="shared" si="793"/>
        <v>2012</v>
      </c>
      <c r="X5636">
        <f t="shared" si="794"/>
        <v>7</v>
      </c>
      <c r="Y5636" t="str">
        <f t="shared" si="795"/>
        <v>July</v>
      </c>
      <c r="Z5636" t="str">
        <f t="shared" si="796"/>
        <v>Q3</v>
      </c>
      <c r="AA5636" t="str">
        <f t="shared" si="797"/>
        <v>2012-Jul</v>
      </c>
      <c r="AB5636">
        <f t="shared" si="798"/>
        <v>4</v>
      </c>
      <c r="AC5636" t="str">
        <f t="shared" si="792"/>
        <v>Wednesday</v>
      </c>
      <c r="AD5636" t="str">
        <f t="shared" si="799"/>
        <v>FM4</v>
      </c>
      <c r="AE5636" t="str">
        <f t="shared" si="800"/>
        <v>FQ2</v>
      </c>
      <c r="AF563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563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637" spans="1:33" x14ac:dyDescent="0.3">
      <c r="A5637">
        <v>18354665</v>
      </c>
      <c r="B5637" t="s">
        <v>8289</v>
      </c>
      <c r="C5637">
        <v>1</v>
      </c>
      <c r="D5637" t="s">
        <v>389</v>
      </c>
      <c r="E5637" t="s">
        <v>16313</v>
      </c>
      <c r="F5637" t="s">
        <v>353</v>
      </c>
      <c r="G5637" t="s">
        <v>566</v>
      </c>
      <c r="H5637">
        <v>77.057136200000002</v>
      </c>
      <c r="I5637">
        <v>28.4497559</v>
      </c>
      <c r="J5637" t="s">
        <v>39</v>
      </c>
      <c r="K5637" t="s">
        <v>208</v>
      </c>
      <c r="L5637" t="s">
        <v>27</v>
      </c>
      <c r="M5637" t="s">
        <v>26</v>
      </c>
      <c r="N5637" t="s">
        <v>27</v>
      </c>
      <c r="O5637" t="s">
        <v>27</v>
      </c>
      <c r="P5637">
        <v>1</v>
      </c>
      <c r="Q5637">
        <v>13</v>
      </c>
      <c r="R5637">
        <v>350</v>
      </c>
      <c r="S5637">
        <v>2.4</v>
      </c>
      <c r="T5637" t="s">
        <v>21934</v>
      </c>
      <c r="U5637" s="2">
        <v>42196</v>
      </c>
      <c r="V5637" t="str">
        <f>LOOKUP(C5637,'KPI 1'!$C$6:$C$20,'KPI 1'!$D$6:$D$20)</f>
        <v>India</v>
      </c>
      <c r="W5637">
        <f t="shared" si="793"/>
        <v>2015</v>
      </c>
      <c r="X5637">
        <f t="shared" si="794"/>
        <v>7</v>
      </c>
      <c r="Y5637" t="str">
        <f t="shared" si="795"/>
        <v>July</v>
      </c>
      <c r="Z5637" t="str">
        <f t="shared" si="796"/>
        <v>Q3</v>
      </c>
      <c r="AA5637" t="str">
        <f t="shared" si="797"/>
        <v>2015-Jul</v>
      </c>
      <c r="AB5637">
        <f t="shared" si="798"/>
        <v>7</v>
      </c>
      <c r="AC5637" t="str">
        <f t="shared" si="792"/>
        <v>Saturday</v>
      </c>
      <c r="AD5637" t="str">
        <f t="shared" si="799"/>
        <v>FM4</v>
      </c>
      <c r="AE5637" t="str">
        <f t="shared" si="800"/>
        <v>FQ2</v>
      </c>
      <c r="AF563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0-2.5</v>
      </c>
      <c r="AG563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638" spans="1:33" x14ac:dyDescent="0.3">
      <c r="A5638">
        <v>308199</v>
      </c>
      <c r="B5638" t="s">
        <v>16314</v>
      </c>
      <c r="C5638">
        <v>1</v>
      </c>
      <c r="D5638" t="s">
        <v>389</v>
      </c>
      <c r="E5638" t="s">
        <v>16315</v>
      </c>
      <c r="F5638" t="s">
        <v>577</v>
      </c>
      <c r="G5638" t="s">
        <v>578</v>
      </c>
      <c r="H5638">
        <v>77.057390799999993</v>
      </c>
      <c r="I5638">
        <v>28.4495255</v>
      </c>
      <c r="J5638" t="s">
        <v>1144</v>
      </c>
      <c r="K5638" t="s">
        <v>208</v>
      </c>
      <c r="L5638" t="s">
        <v>27</v>
      </c>
      <c r="M5638" t="s">
        <v>27</v>
      </c>
      <c r="N5638" t="s">
        <v>27</v>
      </c>
      <c r="O5638" t="s">
        <v>27</v>
      </c>
      <c r="P5638">
        <v>1</v>
      </c>
      <c r="Q5638">
        <v>3</v>
      </c>
      <c r="R5638">
        <v>150</v>
      </c>
      <c r="S5638">
        <v>1</v>
      </c>
      <c r="T5638" t="s">
        <v>22871</v>
      </c>
      <c r="U5638" s="2">
        <v>42554</v>
      </c>
      <c r="V5638" t="str">
        <f>LOOKUP(C5638,'KPI 1'!$C$6:$C$20,'KPI 1'!$D$6:$D$20)</f>
        <v>India</v>
      </c>
      <c r="W5638">
        <f t="shared" si="793"/>
        <v>2016</v>
      </c>
      <c r="X5638">
        <f t="shared" si="794"/>
        <v>7</v>
      </c>
      <c r="Y5638" t="str">
        <f t="shared" si="795"/>
        <v>July</v>
      </c>
      <c r="Z5638" t="str">
        <f t="shared" si="796"/>
        <v>Q3</v>
      </c>
      <c r="AA5638" t="str">
        <f t="shared" si="797"/>
        <v>2016-Jul</v>
      </c>
      <c r="AB5638">
        <f t="shared" si="798"/>
        <v>1</v>
      </c>
      <c r="AC5638" t="str">
        <f t="shared" si="792"/>
        <v>Sunday</v>
      </c>
      <c r="AD5638" t="str">
        <f t="shared" si="799"/>
        <v>FM4</v>
      </c>
      <c r="AE5638" t="str">
        <f t="shared" si="800"/>
        <v>FQ2</v>
      </c>
      <c r="AF563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563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639" spans="1:33" x14ac:dyDescent="0.3">
      <c r="A5639">
        <v>309021</v>
      </c>
      <c r="B5639" t="s">
        <v>16321</v>
      </c>
      <c r="C5639">
        <v>1</v>
      </c>
      <c r="D5639" t="s">
        <v>389</v>
      </c>
      <c r="E5639" t="s">
        <v>16322</v>
      </c>
      <c r="F5639" t="s">
        <v>584</v>
      </c>
      <c r="G5639" t="s">
        <v>585</v>
      </c>
      <c r="H5639">
        <v>77.058926700000001</v>
      </c>
      <c r="I5639">
        <v>28.434926600000001</v>
      </c>
      <c r="J5639" t="s">
        <v>567</v>
      </c>
      <c r="K5639" t="s">
        <v>208</v>
      </c>
      <c r="L5639" t="s">
        <v>27</v>
      </c>
      <c r="M5639" t="s">
        <v>27</v>
      </c>
      <c r="N5639" t="s">
        <v>27</v>
      </c>
      <c r="O5639" t="s">
        <v>27</v>
      </c>
      <c r="P5639">
        <v>1</v>
      </c>
      <c r="Q5639">
        <v>28</v>
      </c>
      <c r="R5639">
        <v>250</v>
      </c>
      <c r="S5639">
        <v>2.9</v>
      </c>
      <c r="T5639" t="s">
        <v>21542</v>
      </c>
      <c r="U5639" s="2">
        <v>42206</v>
      </c>
      <c r="V5639" t="str">
        <f>LOOKUP(C5639,'KPI 1'!$C$6:$C$20,'KPI 1'!$D$6:$D$20)</f>
        <v>India</v>
      </c>
      <c r="W5639">
        <f t="shared" si="793"/>
        <v>2015</v>
      </c>
      <c r="X5639">
        <f t="shared" si="794"/>
        <v>7</v>
      </c>
      <c r="Y5639" t="str">
        <f t="shared" si="795"/>
        <v>July</v>
      </c>
      <c r="Z5639" t="str">
        <f t="shared" si="796"/>
        <v>Q3</v>
      </c>
      <c r="AA5639" t="str">
        <f t="shared" si="797"/>
        <v>2015-Jul</v>
      </c>
      <c r="AB5639">
        <f t="shared" si="798"/>
        <v>3</v>
      </c>
      <c r="AC5639" t="str">
        <f t="shared" si="792"/>
        <v>Tuesday</v>
      </c>
      <c r="AD5639" t="str">
        <f t="shared" si="799"/>
        <v>FM4</v>
      </c>
      <c r="AE5639" t="str">
        <f t="shared" si="800"/>
        <v>FQ2</v>
      </c>
      <c r="AF563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563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640" spans="1:33" x14ac:dyDescent="0.3">
      <c r="A5640">
        <v>310454</v>
      </c>
      <c r="B5640" t="s">
        <v>16325</v>
      </c>
      <c r="C5640">
        <v>1</v>
      </c>
      <c r="D5640" t="s">
        <v>389</v>
      </c>
      <c r="E5640" t="s">
        <v>16326</v>
      </c>
      <c r="F5640" t="s">
        <v>584</v>
      </c>
      <c r="G5640" t="s">
        <v>585</v>
      </c>
      <c r="H5640">
        <v>77.0598983</v>
      </c>
      <c r="I5640">
        <v>28.443904499999999</v>
      </c>
      <c r="J5640" t="s">
        <v>355</v>
      </c>
      <c r="K5640" t="s">
        <v>208</v>
      </c>
      <c r="L5640" t="s">
        <v>27</v>
      </c>
      <c r="M5640" t="s">
        <v>27</v>
      </c>
      <c r="N5640" t="s">
        <v>27</v>
      </c>
      <c r="O5640" t="s">
        <v>27</v>
      </c>
      <c r="P5640">
        <v>1</v>
      </c>
      <c r="Q5640">
        <v>1</v>
      </c>
      <c r="R5640">
        <v>150</v>
      </c>
      <c r="S5640">
        <v>1</v>
      </c>
      <c r="T5640" t="s">
        <v>22628</v>
      </c>
      <c r="U5640" s="2">
        <v>40378</v>
      </c>
      <c r="V5640" t="str">
        <f>LOOKUP(C5640,'KPI 1'!$C$6:$C$20,'KPI 1'!$D$6:$D$20)</f>
        <v>India</v>
      </c>
      <c r="W5640">
        <f t="shared" si="793"/>
        <v>2010</v>
      </c>
      <c r="X5640">
        <f t="shared" si="794"/>
        <v>7</v>
      </c>
      <c r="Y5640" t="str">
        <f t="shared" si="795"/>
        <v>July</v>
      </c>
      <c r="Z5640" t="str">
        <f t="shared" si="796"/>
        <v>Q3</v>
      </c>
      <c r="AA5640" t="str">
        <f t="shared" si="797"/>
        <v>2010-Jul</v>
      </c>
      <c r="AB5640">
        <f t="shared" si="798"/>
        <v>2</v>
      </c>
      <c r="AC5640" t="str">
        <f t="shared" si="792"/>
        <v>Monday</v>
      </c>
      <c r="AD5640" t="str">
        <f t="shared" si="799"/>
        <v>FM4</v>
      </c>
      <c r="AE5640" t="str">
        <f t="shared" si="800"/>
        <v>FQ2</v>
      </c>
      <c r="AF564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564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641" spans="1:33" x14ac:dyDescent="0.3">
      <c r="A5641">
        <v>308191</v>
      </c>
      <c r="B5641" t="s">
        <v>16338</v>
      </c>
      <c r="C5641">
        <v>1</v>
      </c>
      <c r="D5641" t="s">
        <v>389</v>
      </c>
      <c r="E5641" t="s">
        <v>16339</v>
      </c>
      <c r="F5641" t="s">
        <v>375</v>
      </c>
      <c r="G5641" t="s">
        <v>602</v>
      </c>
      <c r="H5641">
        <v>77.015562700000004</v>
      </c>
      <c r="I5641">
        <v>28.465128499999999</v>
      </c>
      <c r="J5641" t="s">
        <v>1518</v>
      </c>
      <c r="K5641" t="s">
        <v>208</v>
      </c>
      <c r="L5641" t="s">
        <v>27</v>
      </c>
      <c r="M5641" t="s">
        <v>27</v>
      </c>
      <c r="N5641" t="s">
        <v>27</v>
      </c>
      <c r="O5641" t="s">
        <v>27</v>
      </c>
      <c r="P5641">
        <v>1</v>
      </c>
      <c r="Q5641">
        <v>16</v>
      </c>
      <c r="R5641">
        <v>350</v>
      </c>
      <c r="S5641">
        <v>3.2</v>
      </c>
      <c r="T5641" t="s">
        <v>20870</v>
      </c>
      <c r="U5641" s="2">
        <v>41457</v>
      </c>
      <c r="V5641" t="str">
        <f>LOOKUP(C5641,'KPI 1'!$C$6:$C$20,'KPI 1'!$D$6:$D$20)</f>
        <v>India</v>
      </c>
      <c r="W5641">
        <f t="shared" si="793"/>
        <v>2013</v>
      </c>
      <c r="X5641">
        <f t="shared" si="794"/>
        <v>7</v>
      </c>
      <c r="Y5641" t="str">
        <f t="shared" si="795"/>
        <v>July</v>
      </c>
      <c r="Z5641" t="str">
        <f t="shared" si="796"/>
        <v>Q3</v>
      </c>
      <c r="AA5641" t="str">
        <f t="shared" si="797"/>
        <v>2013-Jul</v>
      </c>
      <c r="AB5641">
        <f t="shared" si="798"/>
        <v>3</v>
      </c>
      <c r="AC5641" t="str">
        <f t="shared" si="792"/>
        <v>Tuesday</v>
      </c>
      <c r="AD5641" t="str">
        <f t="shared" si="799"/>
        <v>FM4</v>
      </c>
      <c r="AE5641" t="str">
        <f t="shared" si="800"/>
        <v>FQ2</v>
      </c>
      <c r="AF564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564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642" spans="1:33" x14ac:dyDescent="0.3">
      <c r="A5642">
        <v>1654</v>
      </c>
      <c r="B5642" t="s">
        <v>665</v>
      </c>
      <c r="C5642">
        <v>1</v>
      </c>
      <c r="D5642" t="s">
        <v>389</v>
      </c>
      <c r="E5642" t="s">
        <v>16340</v>
      </c>
      <c r="F5642" t="s">
        <v>609</v>
      </c>
      <c r="G5642" t="s">
        <v>610</v>
      </c>
      <c r="H5642">
        <v>77.099264199999993</v>
      </c>
      <c r="I5642">
        <v>28.4661404</v>
      </c>
      <c r="J5642" t="s">
        <v>211</v>
      </c>
      <c r="K5642" t="s">
        <v>208</v>
      </c>
      <c r="L5642" t="s">
        <v>27</v>
      </c>
      <c r="M5642" t="s">
        <v>27</v>
      </c>
      <c r="N5642" t="s">
        <v>27</v>
      </c>
      <c r="O5642" t="s">
        <v>27</v>
      </c>
      <c r="P5642">
        <v>2</v>
      </c>
      <c r="Q5642">
        <v>398</v>
      </c>
      <c r="R5642">
        <v>650</v>
      </c>
      <c r="S5642">
        <v>4</v>
      </c>
      <c r="T5642" t="s">
        <v>21889</v>
      </c>
      <c r="U5642" s="2">
        <v>43293</v>
      </c>
      <c r="V5642" t="str">
        <f>LOOKUP(C5642,'KPI 1'!$C$6:$C$20,'KPI 1'!$D$6:$D$20)</f>
        <v>India</v>
      </c>
      <c r="W5642">
        <f t="shared" si="793"/>
        <v>2018</v>
      </c>
      <c r="X5642">
        <f t="shared" si="794"/>
        <v>7</v>
      </c>
      <c r="Y5642" t="str">
        <f t="shared" si="795"/>
        <v>July</v>
      </c>
      <c r="Z5642" t="str">
        <f t="shared" si="796"/>
        <v>Q3</v>
      </c>
      <c r="AA5642" t="str">
        <f t="shared" si="797"/>
        <v>2018-Jul</v>
      </c>
      <c r="AB5642">
        <f t="shared" si="798"/>
        <v>5</v>
      </c>
      <c r="AC5642" t="str">
        <f t="shared" si="792"/>
        <v>Thursday</v>
      </c>
      <c r="AD5642" t="str">
        <f t="shared" si="799"/>
        <v>FM4</v>
      </c>
      <c r="AE5642" t="str">
        <f t="shared" si="800"/>
        <v>FQ2</v>
      </c>
      <c r="AF564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564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5643" spans="1:33" x14ac:dyDescent="0.3">
      <c r="A5643">
        <v>18336504</v>
      </c>
      <c r="B5643" t="s">
        <v>6758</v>
      </c>
      <c r="C5643">
        <v>1</v>
      </c>
      <c r="D5643" t="s">
        <v>389</v>
      </c>
      <c r="E5643" t="s">
        <v>16341</v>
      </c>
      <c r="F5643" t="s">
        <v>615</v>
      </c>
      <c r="G5643" t="s">
        <v>616</v>
      </c>
      <c r="H5643">
        <v>77.0443061</v>
      </c>
      <c r="I5643">
        <v>28.405738299999999</v>
      </c>
      <c r="J5643" t="s">
        <v>6760</v>
      </c>
      <c r="K5643" t="s">
        <v>208</v>
      </c>
      <c r="L5643" t="s">
        <v>27</v>
      </c>
      <c r="M5643" t="s">
        <v>26</v>
      </c>
      <c r="N5643" t="s">
        <v>27</v>
      </c>
      <c r="O5643" t="s">
        <v>27</v>
      </c>
      <c r="P5643">
        <v>1</v>
      </c>
      <c r="Q5643">
        <v>20</v>
      </c>
      <c r="R5643">
        <v>200</v>
      </c>
      <c r="S5643">
        <v>3.4</v>
      </c>
      <c r="T5643" t="s">
        <v>22625</v>
      </c>
      <c r="U5643" s="2">
        <v>42186</v>
      </c>
      <c r="V5643" t="str">
        <f>LOOKUP(C5643,'KPI 1'!$C$6:$C$20,'KPI 1'!$D$6:$D$20)</f>
        <v>India</v>
      </c>
      <c r="W5643">
        <f t="shared" si="793"/>
        <v>2015</v>
      </c>
      <c r="X5643">
        <f t="shared" si="794"/>
        <v>7</v>
      </c>
      <c r="Y5643" t="str">
        <f t="shared" si="795"/>
        <v>July</v>
      </c>
      <c r="Z5643" t="str">
        <f t="shared" si="796"/>
        <v>Q3</v>
      </c>
      <c r="AA5643" t="str">
        <f t="shared" si="797"/>
        <v>2015-Jul</v>
      </c>
      <c r="AB5643">
        <f t="shared" si="798"/>
        <v>4</v>
      </c>
      <c r="AC5643" t="str">
        <f t="shared" si="792"/>
        <v>Wednesday</v>
      </c>
      <c r="AD5643" t="str">
        <f t="shared" si="799"/>
        <v>FM4</v>
      </c>
      <c r="AE5643" t="str">
        <f t="shared" si="800"/>
        <v>FQ2</v>
      </c>
      <c r="AF564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564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644" spans="1:33" x14ac:dyDescent="0.3">
      <c r="A5644">
        <v>18261309</v>
      </c>
      <c r="B5644" t="s">
        <v>16343</v>
      </c>
      <c r="C5644">
        <v>1</v>
      </c>
      <c r="D5644" t="s">
        <v>389</v>
      </c>
      <c r="E5644" t="s">
        <v>16344</v>
      </c>
      <c r="F5644" t="s">
        <v>615</v>
      </c>
      <c r="G5644" t="s">
        <v>616</v>
      </c>
      <c r="H5644">
        <v>77.042149339999995</v>
      </c>
      <c r="I5644">
        <v>28.413855720000001</v>
      </c>
      <c r="J5644" t="s">
        <v>16345</v>
      </c>
      <c r="K5644" t="s">
        <v>208</v>
      </c>
      <c r="L5644" t="s">
        <v>27</v>
      </c>
      <c r="M5644" t="s">
        <v>26</v>
      </c>
      <c r="N5644" t="s">
        <v>27</v>
      </c>
      <c r="O5644" t="s">
        <v>27</v>
      </c>
      <c r="P5644">
        <v>1</v>
      </c>
      <c r="Q5644">
        <v>30</v>
      </c>
      <c r="R5644">
        <v>200</v>
      </c>
      <c r="S5644">
        <v>3.5</v>
      </c>
      <c r="T5644" t="s">
        <v>20862</v>
      </c>
      <c r="U5644" s="2">
        <v>41093</v>
      </c>
      <c r="V5644" t="str">
        <f>LOOKUP(C5644,'KPI 1'!$C$6:$C$20,'KPI 1'!$D$6:$D$20)</f>
        <v>India</v>
      </c>
      <c r="W5644">
        <f t="shared" si="793"/>
        <v>2012</v>
      </c>
      <c r="X5644">
        <f t="shared" si="794"/>
        <v>7</v>
      </c>
      <c r="Y5644" t="str">
        <f t="shared" si="795"/>
        <v>July</v>
      </c>
      <c r="Z5644" t="str">
        <f t="shared" si="796"/>
        <v>Q3</v>
      </c>
      <c r="AA5644" t="str">
        <f t="shared" si="797"/>
        <v>2012-Jul</v>
      </c>
      <c r="AB5644">
        <f t="shared" si="798"/>
        <v>3</v>
      </c>
      <c r="AC5644" t="str">
        <f t="shared" si="792"/>
        <v>Tuesday</v>
      </c>
      <c r="AD5644" t="str">
        <f t="shared" si="799"/>
        <v>FM4</v>
      </c>
      <c r="AE5644" t="str">
        <f t="shared" si="800"/>
        <v>FQ2</v>
      </c>
      <c r="AF564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564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645" spans="1:33" x14ac:dyDescent="0.3">
      <c r="A5645">
        <v>254</v>
      </c>
      <c r="B5645" t="s">
        <v>2834</v>
      </c>
      <c r="C5645">
        <v>1</v>
      </c>
      <c r="D5645" t="s">
        <v>389</v>
      </c>
      <c r="E5645" t="s">
        <v>16353</v>
      </c>
      <c r="F5645" t="s">
        <v>643</v>
      </c>
      <c r="G5645" t="s">
        <v>644</v>
      </c>
      <c r="H5645">
        <v>77.074618900000004</v>
      </c>
      <c r="I5645">
        <v>28.468405799999999</v>
      </c>
      <c r="J5645" t="s">
        <v>3207</v>
      </c>
      <c r="K5645" t="s">
        <v>208</v>
      </c>
      <c r="L5645" t="s">
        <v>27</v>
      </c>
      <c r="M5645" t="s">
        <v>26</v>
      </c>
      <c r="N5645" t="s">
        <v>27</v>
      </c>
      <c r="O5645" t="s">
        <v>27</v>
      </c>
      <c r="P5645">
        <v>3</v>
      </c>
      <c r="Q5645">
        <v>80</v>
      </c>
      <c r="R5645">
        <v>1000</v>
      </c>
      <c r="S5645">
        <v>2.8</v>
      </c>
      <c r="T5645" t="s">
        <v>22487</v>
      </c>
      <c r="U5645" s="2">
        <v>42931</v>
      </c>
      <c r="V5645" t="str">
        <f>LOOKUP(C5645,'KPI 1'!$C$6:$C$20,'KPI 1'!$D$6:$D$20)</f>
        <v>India</v>
      </c>
      <c r="W5645">
        <f t="shared" si="793"/>
        <v>2017</v>
      </c>
      <c r="X5645">
        <f t="shared" si="794"/>
        <v>7</v>
      </c>
      <c r="Y5645" t="str">
        <f t="shared" si="795"/>
        <v>July</v>
      </c>
      <c r="Z5645" t="str">
        <f t="shared" si="796"/>
        <v>Q3</v>
      </c>
      <c r="AA5645" t="str">
        <f t="shared" si="797"/>
        <v>2017-Jul</v>
      </c>
      <c r="AB5645">
        <f t="shared" si="798"/>
        <v>7</v>
      </c>
      <c r="AC5645" t="str">
        <f t="shared" si="792"/>
        <v>Saturday</v>
      </c>
      <c r="AD5645" t="str">
        <f t="shared" si="799"/>
        <v>FM4</v>
      </c>
      <c r="AE5645" t="str">
        <f t="shared" si="800"/>
        <v>FQ2</v>
      </c>
      <c r="AF564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564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5646" spans="1:33" x14ac:dyDescent="0.3">
      <c r="A5646">
        <v>18411599</v>
      </c>
      <c r="B5646" t="s">
        <v>16354</v>
      </c>
      <c r="C5646">
        <v>1</v>
      </c>
      <c r="D5646" t="s">
        <v>389</v>
      </c>
      <c r="E5646" t="s">
        <v>16355</v>
      </c>
      <c r="F5646" t="s">
        <v>643</v>
      </c>
      <c r="G5646" t="s">
        <v>644</v>
      </c>
      <c r="H5646">
        <v>77.081403899999998</v>
      </c>
      <c r="I5646">
        <v>28.450310600000002</v>
      </c>
      <c r="J5646" t="s">
        <v>1216</v>
      </c>
      <c r="K5646" t="s">
        <v>208</v>
      </c>
      <c r="L5646" t="s">
        <v>27</v>
      </c>
      <c r="M5646" t="s">
        <v>27</v>
      </c>
      <c r="N5646" t="s">
        <v>27</v>
      </c>
      <c r="O5646" t="s">
        <v>27</v>
      </c>
      <c r="P5646">
        <v>1</v>
      </c>
      <c r="Q5646">
        <v>3</v>
      </c>
      <c r="R5646">
        <v>250</v>
      </c>
      <c r="S5646">
        <v>1</v>
      </c>
      <c r="T5646" t="s">
        <v>21889</v>
      </c>
      <c r="U5646" s="2">
        <v>43293</v>
      </c>
      <c r="V5646" t="str">
        <f>LOOKUP(C5646,'KPI 1'!$C$6:$C$20,'KPI 1'!$D$6:$D$20)</f>
        <v>India</v>
      </c>
      <c r="W5646">
        <f t="shared" si="793"/>
        <v>2018</v>
      </c>
      <c r="X5646">
        <f t="shared" si="794"/>
        <v>7</v>
      </c>
      <c r="Y5646" t="str">
        <f t="shared" si="795"/>
        <v>July</v>
      </c>
      <c r="Z5646" t="str">
        <f t="shared" si="796"/>
        <v>Q3</v>
      </c>
      <c r="AA5646" t="str">
        <f t="shared" si="797"/>
        <v>2018-Jul</v>
      </c>
      <c r="AB5646">
        <f t="shared" si="798"/>
        <v>5</v>
      </c>
      <c r="AC5646" t="str">
        <f t="shared" si="792"/>
        <v>Thursday</v>
      </c>
      <c r="AD5646" t="str">
        <f t="shared" si="799"/>
        <v>FM4</v>
      </c>
      <c r="AE5646" t="str">
        <f t="shared" si="800"/>
        <v>FQ2</v>
      </c>
      <c r="AF564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564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647" spans="1:33" x14ac:dyDescent="0.3">
      <c r="A5647">
        <v>309451</v>
      </c>
      <c r="B5647" t="s">
        <v>16358</v>
      </c>
      <c r="C5647">
        <v>1</v>
      </c>
      <c r="D5647" t="s">
        <v>389</v>
      </c>
      <c r="E5647" t="s">
        <v>16359</v>
      </c>
      <c r="F5647" t="s">
        <v>658</v>
      </c>
      <c r="G5647" t="s">
        <v>659</v>
      </c>
      <c r="H5647">
        <v>77.079695299999997</v>
      </c>
      <c r="I5647">
        <v>28.460995</v>
      </c>
      <c r="J5647" t="s">
        <v>217</v>
      </c>
      <c r="K5647" t="s">
        <v>208</v>
      </c>
      <c r="L5647" t="s">
        <v>27</v>
      </c>
      <c r="M5647" t="s">
        <v>26</v>
      </c>
      <c r="N5647" t="s">
        <v>27</v>
      </c>
      <c r="O5647" t="s">
        <v>27</v>
      </c>
      <c r="P5647">
        <v>2</v>
      </c>
      <c r="Q5647">
        <v>117</v>
      </c>
      <c r="R5647">
        <v>650</v>
      </c>
      <c r="S5647">
        <v>3.4</v>
      </c>
      <c r="T5647" t="s">
        <v>22053</v>
      </c>
      <c r="U5647" s="2">
        <v>42555</v>
      </c>
      <c r="V5647" t="str">
        <f>LOOKUP(C5647,'KPI 1'!$C$6:$C$20,'KPI 1'!$D$6:$D$20)</f>
        <v>India</v>
      </c>
      <c r="W5647">
        <f t="shared" si="793"/>
        <v>2016</v>
      </c>
      <c r="X5647">
        <f t="shared" si="794"/>
        <v>7</v>
      </c>
      <c r="Y5647" t="str">
        <f t="shared" si="795"/>
        <v>July</v>
      </c>
      <c r="Z5647" t="str">
        <f t="shared" si="796"/>
        <v>Q3</v>
      </c>
      <c r="AA5647" t="str">
        <f t="shared" si="797"/>
        <v>2016-Jul</v>
      </c>
      <c r="AB5647">
        <f t="shared" si="798"/>
        <v>2</v>
      </c>
      <c r="AC5647" t="str">
        <f t="shared" si="792"/>
        <v>Monday</v>
      </c>
      <c r="AD5647" t="str">
        <f t="shared" si="799"/>
        <v>FM4</v>
      </c>
      <c r="AE5647" t="str">
        <f t="shared" si="800"/>
        <v>FQ2</v>
      </c>
      <c r="AF564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564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5648" spans="1:33" x14ac:dyDescent="0.3">
      <c r="A5648">
        <v>304279</v>
      </c>
      <c r="B5648" t="s">
        <v>16360</v>
      </c>
      <c r="C5648">
        <v>1</v>
      </c>
      <c r="D5648" t="s">
        <v>389</v>
      </c>
      <c r="E5648" t="s">
        <v>6812</v>
      </c>
      <c r="F5648" t="s">
        <v>6813</v>
      </c>
      <c r="G5648" t="s">
        <v>6814</v>
      </c>
      <c r="H5648">
        <v>77.040089800000004</v>
      </c>
      <c r="I5648">
        <v>28.466141799999999</v>
      </c>
      <c r="J5648" t="s">
        <v>1177</v>
      </c>
      <c r="K5648" t="s">
        <v>208</v>
      </c>
      <c r="L5648" t="s">
        <v>26</v>
      </c>
      <c r="M5648" t="s">
        <v>27</v>
      </c>
      <c r="N5648" t="s">
        <v>27</v>
      </c>
      <c r="O5648" t="s">
        <v>27</v>
      </c>
      <c r="P5648">
        <v>3</v>
      </c>
      <c r="Q5648">
        <v>10</v>
      </c>
      <c r="R5648">
        <v>1600</v>
      </c>
      <c r="S5648">
        <v>3</v>
      </c>
      <c r="T5648" t="s">
        <v>23138</v>
      </c>
      <c r="U5648" s="2">
        <v>42559</v>
      </c>
      <c r="V5648" t="str">
        <f>LOOKUP(C5648,'KPI 1'!$C$6:$C$20,'KPI 1'!$D$6:$D$20)</f>
        <v>India</v>
      </c>
      <c r="W5648">
        <f t="shared" si="793"/>
        <v>2016</v>
      </c>
      <c r="X5648">
        <f t="shared" si="794"/>
        <v>7</v>
      </c>
      <c r="Y5648" t="str">
        <f t="shared" si="795"/>
        <v>July</v>
      </c>
      <c r="Z5648" t="str">
        <f t="shared" si="796"/>
        <v>Q3</v>
      </c>
      <c r="AA5648" t="str">
        <f t="shared" si="797"/>
        <v>2016-Jul</v>
      </c>
      <c r="AB5648">
        <f t="shared" si="798"/>
        <v>6</v>
      </c>
      <c r="AC5648" t="str">
        <f t="shared" si="792"/>
        <v>Friday</v>
      </c>
      <c r="AD5648" t="str">
        <f t="shared" si="799"/>
        <v>FM4</v>
      </c>
      <c r="AE5648" t="str">
        <f t="shared" si="800"/>
        <v>FQ2</v>
      </c>
      <c r="AF564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564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5649" spans="1:33" x14ac:dyDescent="0.3">
      <c r="A5649">
        <v>800089</v>
      </c>
      <c r="B5649" t="s">
        <v>789</v>
      </c>
      <c r="C5649">
        <v>1</v>
      </c>
      <c r="D5649" t="s">
        <v>764</v>
      </c>
      <c r="E5649" t="s">
        <v>16408</v>
      </c>
      <c r="F5649" t="s">
        <v>16409</v>
      </c>
      <c r="G5649" t="s">
        <v>16410</v>
      </c>
      <c r="H5649">
        <v>80.973185000000001</v>
      </c>
      <c r="I5649">
        <v>26.853007000000002</v>
      </c>
      <c r="J5649" t="s">
        <v>217</v>
      </c>
      <c r="K5649" t="s">
        <v>208</v>
      </c>
      <c r="L5649" t="s">
        <v>27</v>
      </c>
      <c r="M5649" t="s">
        <v>27</v>
      </c>
      <c r="N5649" t="s">
        <v>27</v>
      </c>
      <c r="O5649" t="s">
        <v>27</v>
      </c>
      <c r="P5649">
        <v>4</v>
      </c>
      <c r="Q5649">
        <v>1069</v>
      </c>
      <c r="R5649">
        <v>1600</v>
      </c>
      <c r="S5649">
        <v>4.7</v>
      </c>
      <c r="T5649" t="s">
        <v>20619</v>
      </c>
      <c r="U5649" s="2">
        <v>40742</v>
      </c>
      <c r="V5649" t="str">
        <f>LOOKUP(C5649,'KPI 1'!$C$6:$C$20,'KPI 1'!$D$6:$D$20)</f>
        <v>India</v>
      </c>
      <c r="W5649">
        <f t="shared" si="793"/>
        <v>2011</v>
      </c>
      <c r="X5649">
        <f t="shared" si="794"/>
        <v>7</v>
      </c>
      <c r="Y5649" t="str">
        <f t="shared" si="795"/>
        <v>July</v>
      </c>
      <c r="Z5649" t="str">
        <f t="shared" si="796"/>
        <v>Q3</v>
      </c>
      <c r="AA5649" t="str">
        <f t="shared" si="797"/>
        <v>2011-Jul</v>
      </c>
      <c r="AB5649">
        <f t="shared" si="798"/>
        <v>2</v>
      </c>
      <c r="AC5649" t="str">
        <f t="shared" si="792"/>
        <v>Monday</v>
      </c>
      <c r="AD5649" t="str">
        <f t="shared" si="799"/>
        <v>FM4</v>
      </c>
      <c r="AE5649" t="str">
        <f t="shared" si="800"/>
        <v>FQ2</v>
      </c>
      <c r="AF564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5-5.0</v>
      </c>
      <c r="AG564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5650" spans="1:33" x14ac:dyDescent="0.3">
      <c r="A5650">
        <v>310487</v>
      </c>
      <c r="B5650" t="s">
        <v>16362</v>
      </c>
      <c r="C5650">
        <v>1</v>
      </c>
      <c r="D5650" t="s">
        <v>389</v>
      </c>
      <c r="E5650" t="s">
        <v>16363</v>
      </c>
      <c r="F5650" t="s">
        <v>671</v>
      </c>
      <c r="G5650" t="s">
        <v>672</v>
      </c>
      <c r="H5650">
        <v>77.065261199999995</v>
      </c>
      <c r="I5650">
        <v>28.4875966</v>
      </c>
      <c r="J5650" t="s">
        <v>1130</v>
      </c>
      <c r="K5650" t="s">
        <v>208</v>
      </c>
      <c r="L5650" t="s">
        <v>27</v>
      </c>
      <c r="M5650" t="s">
        <v>26</v>
      </c>
      <c r="N5650" t="s">
        <v>27</v>
      </c>
      <c r="O5650" t="s">
        <v>27</v>
      </c>
      <c r="P5650">
        <v>1</v>
      </c>
      <c r="Q5650">
        <v>12</v>
      </c>
      <c r="R5650">
        <v>200</v>
      </c>
      <c r="S5650">
        <v>3.3</v>
      </c>
      <c r="T5650" t="s">
        <v>22489</v>
      </c>
      <c r="U5650" s="2">
        <v>40371</v>
      </c>
      <c r="V5650" t="str">
        <f>LOOKUP(C5650,'KPI 1'!$C$6:$C$20,'KPI 1'!$D$6:$D$20)</f>
        <v>India</v>
      </c>
      <c r="W5650">
        <f t="shared" si="793"/>
        <v>2010</v>
      </c>
      <c r="X5650">
        <f t="shared" si="794"/>
        <v>7</v>
      </c>
      <c r="Y5650" t="str">
        <f t="shared" si="795"/>
        <v>July</v>
      </c>
      <c r="Z5650" t="str">
        <f t="shared" si="796"/>
        <v>Q3</v>
      </c>
      <c r="AA5650" t="str">
        <f t="shared" si="797"/>
        <v>2010-Jul</v>
      </c>
      <c r="AB5650">
        <f t="shared" si="798"/>
        <v>2</v>
      </c>
      <c r="AC5650" t="str">
        <f t="shared" si="792"/>
        <v>Monday</v>
      </c>
      <c r="AD5650" t="str">
        <f t="shared" si="799"/>
        <v>FM4</v>
      </c>
      <c r="AE5650" t="str">
        <f t="shared" si="800"/>
        <v>FQ2</v>
      </c>
      <c r="AF565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565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651" spans="1:33" x14ac:dyDescent="0.3">
      <c r="A5651">
        <v>18352277</v>
      </c>
      <c r="B5651" t="s">
        <v>209</v>
      </c>
      <c r="C5651">
        <v>1</v>
      </c>
      <c r="D5651" t="s">
        <v>389</v>
      </c>
      <c r="E5651" t="s">
        <v>16364</v>
      </c>
      <c r="F5651" t="s">
        <v>671</v>
      </c>
      <c r="G5651" t="s">
        <v>672</v>
      </c>
      <c r="H5651">
        <v>77.088159000000005</v>
      </c>
      <c r="I5651">
        <v>28.499116099999998</v>
      </c>
      <c r="J5651" t="s">
        <v>211</v>
      </c>
      <c r="K5651" t="s">
        <v>208</v>
      </c>
      <c r="L5651" t="s">
        <v>27</v>
      </c>
      <c r="M5651" t="s">
        <v>26</v>
      </c>
      <c r="N5651" t="s">
        <v>27</v>
      </c>
      <c r="O5651" t="s">
        <v>27</v>
      </c>
      <c r="P5651">
        <v>3</v>
      </c>
      <c r="Q5651">
        <v>7</v>
      </c>
      <c r="R5651">
        <v>1000</v>
      </c>
      <c r="S5651">
        <v>2.7</v>
      </c>
      <c r="T5651" t="s">
        <v>23042</v>
      </c>
      <c r="U5651" s="2">
        <v>42197</v>
      </c>
      <c r="V5651" t="str">
        <f>LOOKUP(C5651,'KPI 1'!$C$6:$C$20,'KPI 1'!$D$6:$D$20)</f>
        <v>India</v>
      </c>
      <c r="W5651">
        <f t="shared" si="793"/>
        <v>2015</v>
      </c>
      <c r="X5651">
        <f t="shared" si="794"/>
        <v>7</v>
      </c>
      <c r="Y5651" t="str">
        <f t="shared" si="795"/>
        <v>July</v>
      </c>
      <c r="Z5651" t="str">
        <f t="shared" si="796"/>
        <v>Q3</v>
      </c>
      <c r="AA5651" t="str">
        <f t="shared" si="797"/>
        <v>2015-Jul</v>
      </c>
      <c r="AB5651">
        <f t="shared" si="798"/>
        <v>1</v>
      </c>
      <c r="AC5651" t="str">
        <f t="shared" si="792"/>
        <v>Sunday</v>
      </c>
      <c r="AD5651" t="str">
        <f t="shared" si="799"/>
        <v>FM4</v>
      </c>
      <c r="AE5651" t="str">
        <f t="shared" si="800"/>
        <v>FQ2</v>
      </c>
      <c r="AF565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565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5652" spans="1:33" x14ac:dyDescent="0.3">
      <c r="A5652">
        <v>302243</v>
      </c>
      <c r="B5652" t="s">
        <v>1087</v>
      </c>
      <c r="C5652">
        <v>1</v>
      </c>
      <c r="D5652" t="s">
        <v>389</v>
      </c>
      <c r="E5652" t="s">
        <v>687</v>
      </c>
      <c r="F5652" t="s">
        <v>687</v>
      </c>
      <c r="G5652" t="s">
        <v>688</v>
      </c>
      <c r="H5652">
        <v>77.0715115</v>
      </c>
      <c r="I5652">
        <v>28.509779000000002</v>
      </c>
      <c r="J5652" t="s">
        <v>290</v>
      </c>
      <c r="K5652" t="s">
        <v>208</v>
      </c>
      <c r="L5652" t="s">
        <v>27</v>
      </c>
      <c r="M5652" t="s">
        <v>27</v>
      </c>
      <c r="N5652" t="s">
        <v>27</v>
      </c>
      <c r="O5652" t="s">
        <v>27</v>
      </c>
      <c r="P5652">
        <v>1</v>
      </c>
      <c r="Q5652">
        <v>10</v>
      </c>
      <c r="R5652">
        <v>450</v>
      </c>
      <c r="S5652">
        <v>3.1</v>
      </c>
      <c r="T5652" t="s">
        <v>23139</v>
      </c>
      <c r="U5652" s="2">
        <v>40376</v>
      </c>
      <c r="V5652" t="str">
        <f>LOOKUP(C5652,'KPI 1'!$C$6:$C$20,'KPI 1'!$D$6:$D$20)</f>
        <v>India</v>
      </c>
      <c r="W5652">
        <f t="shared" si="793"/>
        <v>2010</v>
      </c>
      <c r="X5652">
        <f t="shared" si="794"/>
        <v>7</v>
      </c>
      <c r="Y5652" t="str">
        <f t="shared" si="795"/>
        <v>July</v>
      </c>
      <c r="Z5652" t="str">
        <f t="shared" si="796"/>
        <v>Q3</v>
      </c>
      <c r="AA5652" t="str">
        <f t="shared" si="797"/>
        <v>2010-Jul</v>
      </c>
      <c r="AB5652">
        <f t="shared" si="798"/>
        <v>7</v>
      </c>
      <c r="AC5652" t="str">
        <f t="shared" si="792"/>
        <v>Saturday</v>
      </c>
      <c r="AD5652" t="str">
        <f t="shared" si="799"/>
        <v>FM4</v>
      </c>
      <c r="AE5652" t="str">
        <f t="shared" si="800"/>
        <v>FQ2</v>
      </c>
      <c r="AF565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565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653" spans="1:33" x14ac:dyDescent="0.3">
      <c r="A5653">
        <v>309308</v>
      </c>
      <c r="B5653" t="s">
        <v>6758</v>
      </c>
      <c r="C5653">
        <v>1</v>
      </c>
      <c r="D5653" t="s">
        <v>389</v>
      </c>
      <c r="E5653" t="s">
        <v>687</v>
      </c>
      <c r="F5653" t="s">
        <v>687</v>
      </c>
      <c r="G5653" t="s">
        <v>688</v>
      </c>
      <c r="H5653">
        <v>77.071781299999998</v>
      </c>
      <c r="I5653">
        <v>28.509984299999999</v>
      </c>
      <c r="J5653" t="s">
        <v>6760</v>
      </c>
      <c r="K5653" t="s">
        <v>208</v>
      </c>
      <c r="L5653" t="s">
        <v>27</v>
      </c>
      <c r="M5653" t="s">
        <v>26</v>
      </c>
      <c r="N5653" t="s">
        <v>27</v>
      </c>
      <c r="O5653" t="s">
        <v>27</v>
      </c>
      <c r="P5653">
        <v>1</v>
      </c>
      <c r="Q5653">
        <v>49</v>
      </c>
      <c r="R5653">
        <v>200</v>
      </c>
      <c r="S5653">
        <v>2.4</v>
      </c>
      <c r="T5653" t="s">
        <v>23044</v>
      </c>
      <c r="U5653" s="2">
        <v>42200</v>
      </c>
      <c r="V5653" t="str">
        <f>LOOKUP(C5653,'KPI 1'!$C$6:$C$20,'KPI 1'!$D$6:$D$20)</f>
        <v>India</v>
      </c>
      <c r="W5653">
        <f t="shared" si="793"/>
        <v>2015</v>
      </c>
      <c r="X5653">
        <f t="shared" si="794"/>
        <v>7</v>
      </c>
      <c r="Y5653" t="str">
        <f t="shared" si="795"/>
        <v>July</v>
      </c>
      <c r="Z5653" t="str">
        <f t="shared" si="796"/>
        <v>Q3</v>
      </c>
      <c r="AA5653" t="str">
        <f t="shared" si="797"/>
        <v>2015-Jul</v>
      </c>
      <c r="AB5653">
        <f t="shared" si="798"/>
        <v>4</v>
      </c>
      <c r="AC5653" t="str">
        <f t="shared" si="792"/>
        <v>Wednesday</v>
      </c>
      <c r="AD5653" t="str">
        <f t="shared" si="799"/>
        <v>FM4</v>
      </c>
      <c r="AE5653" t="str">
        <f t="shared" si="800"/>
        <v>FQ2</v>
      </c>
      <c r="AF565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0-2.5</v>
      </c>
      <c r="AG565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654" spans="1:33" x14ac:dyDescent="0.3">
      <c r="A5654">
        <v>4188</v>
      </c>
      <c r="B5654" t="s">
        <v>16368</v>
      </c>
      <c r="C5654">
        <v>1</v>
      </c>
      <c r="D5654" t="s">
        <v>389</v>
      </c>
      <c r="E5654" t="s">
        <v>16369</v>
      </c>
      <c r="F5654" t="s">
        <v>8406</v>
      </c>
      <c r="G5654" t="s">
        <v>8407</v>
      </c>
      <c r="H5654">
        <v>77.031663499999993</v>
      </c>
      <c r="I5654">
        <v>28.508804300000001</v>
      </c>
      <c r="J5654" t="s">
        <v>581</v>
      </c>
      <c r="K5654" t="s">
        <v>208</v>
      </c>
      <c r="L5654" t="s">
        <v>27</v>
      </c>
      <c r="M5654" t="s">
        <v>27</v>
      </c>
      <c r="N5654" t="s">
        <v>27</v>
      </c>
      <c r="O5654" t="s">
        <v>27</v>
      </c>
      <c r="P5654">
        <v>1</v>
      </c>
      <c r="Q5654">
        <v>6</v>
      </c>
      <c r="R5654">
        <v>250</v>
      </c>
      <c r="S5654">
        <v>2.9</v>
      </c>
      <c r="T5654" t="s">
        <v>22227</v>
      </c>
      <c r="U5654" s="2">
        <v>41109</v>
      </c>
      <c r="V5654" t="str">
        <f>LOOKUP(C5654,'KPI 1'!$C$6:$C$20,'KPI 1'!$D$6:$D$20)</f>
        <v>India</v>
      </c>
      <c r="W5654">
        <f t="shared" si="793"/>
        <v>2012</v>
      </c>
      <c r="X5654">
        <f t="shared" si="794"/>
        <v>7</v>
      </c>
      <c r="Y5654" t="str">
        <f t="shared" si="795"/>
        <v>July</v>
      </c>
      <c r="Z5654" t="str">
        <f t="shared" si="796"/>
        <v>Q3</v>
      </c>
      <c r="AA5654" t="str">
        <f t="shared" si="797"/>
        <v>2012-Jul</v>
      </c>
      <c r="AB5654">
        <f t="shared" si="798"/>
        <v>5</v>
      </c>
      <c r="AC5654" t="str">
        <f t="shared" si="792"/>
        <v>Thursday</v>
      </c>
      <c r="AD5654" t="str">
        <f t="shared" si="799"/>
        <v>FM4</v>
      </c>
      <c r="AE5654" t="str">
        <f t="shared" si="800"/>
        <v>FQ2</v>
      </c>
      <c r="AF565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565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655" spans="1:33" x14ac:dyDescent="0.3">
      <c r="A5655">
        <v>2817</v>
      </c>
      <c r="B5655" t="s">
        <v>16370</v>
      </c>
      <c r="C5655">
        <v>1</v>
      </c>
      <c r="D5655" t="s">
        <v>389</v>
      </c>
      <c r="E5655" t="s">
        <v>16371</v>
      </c>
      <c r="F5655" t="s">
        <v>8406</v>
      </c>
      <c r="G5655" t="s">
        <v>8407</v>
      </c>
      <c r="H5655">
        <v>77.031393699999995</v>
      </c>
      <c r="I5655">
        <v>28.508867800000001</v>
      </c>
      <c r="J5655" t="s">
        <v>355</v>
      </c>
      <c r="K5655" t="s">
        <v>208</v>
      </c>
      <c r="L5655" t="s">
        <v>27</v>
      </c>
      <c r="M5655" t="s">
        <v>26</v>
      </c>
      <c r="N5655" t="s">
        <v>27</v>
      </c>
      <c r="O5655" t="s">
        <v>27</v>
      </c>
      <c r="P5655">
        <v>1</v>
      </c>
      <c r="Q5655">
        <v>13</v>
      </c>
      <c r="R5655">
        <v>150</v>
      </c>
      <c r="S5655">
        <v>2.9</v>
      </c>
      <c r="T5655" t="s">
        <v>23140</v>
      </c>
      <c r="U5655" s="2">
        <v>40365</v>
      </c>
      <c r="V5655" t="str">
        <f>LOOKUP(C5655,'KPI 1'!$C$6:$C$20,'KPI 1'!$D$6:$D$20)</f>
        <v>India</v>
      </c>
      <c r="W5655">
        <f t="shared" si="793"/>
        <v>2010</v>
      </c>
      <c r="X5655">
        <f t="shared" si="794"/>
        <v>7</v>
      </c>
      <c r="Y5655" t="str">
        <f t="shared" si="795"/>
        <v>July</v>
      </c>
      <c r="Z5655" t="str">
        <f t="shared" si="796"/>
        <v>Q3</v>
      </c>
      <c r="AA5655" t="str">
        <f t="shared" si="797"/>
        <v>2010-Jul</v>
      </c>
      <c r="AB5655">
        <f t="shared" si="798"/>
        <v>3</v>
      </c>
      <c r="AC5655" t="str">
        <f t="shared" si="792"/>
        <v>Tuesday</v>
      </c>
      <c r="AD5655" t="str">
        <f t="shared" si="799"/>
        <v>FM4</v>
      </c>
      <c r="AE5655" t="str">
        <f t="shared" si="800"/>
        <v>FQ2</v>
      </c>
      <c r="AF565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565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656" spans="1:33" x14ac:dyDescent="0.3">
      <c r="A5656">
        <v>303699</v>
      </c>
      <c r="B5656" t="s">
        <v>14565</v>
      </c>
      <c r="C5656">
        <v>1</v>
      </c>
      <c r="D5656" t="s">
        <v>389</v>
      </c>
      <c r="E5656" t="s">
        <v>14566</v>
      </c>
      <c r="F5656" t="s">
        <v>2905</v>
      </c>
      <c r="G5656" t="s">
        <v>2906</v>
      </c>
      <c r="H5656">
        <v>77.042009100000001</v>
      </c>
      <c r="I5656">
        <v>28.511416199999999</v>
      </c>
      <c r="J5656" t="s">
        <v>39</v>
      </c>
      <c r="K5656" t="s">
        <v>208</v>
      </c>
      <c r="L5656" t="s">
        <v>27</v>
      </c>
      <c r="M5656" t="s">
        <v>27</v>
      </c>
      <c r="N5656" t="s">
        <v>27</v>
      </c>
      <c r="O5656" t="s">
        <v>27</v>
      </c>
      <c r="P5656">
        <v>1</v>
      </c>
      <c r="Q5656">
        <v>4</v>
      </c>
      <c r="R5656">
        <v>250</v>
      </c>
      <c r="S5656">
        <v>3</v>
      </c>
      <c r="T5656" t="s">
        <v>21968</v>
      </c>
      <c r="U5656" s="2">
        <v>42530</v>
      </c>
      <c r="V5656" t="str">
        <f>LOOKUP(C5656,'KPI 1'!$C$6:$C$20,'KPI 1'!$D$6:$D$20)</f>
        <v>India</v>
      </c>
      <c r="W5656">
        <f t="shared" si="793"/>
        <v>2016</v>
      </c>
      <c r="X5656">
        <f t="shared" si="794"/>
        <v>6</v>
      </c>
      <c r="Y5656" t="str">
        <f t="shared" si="795"/>
        <v>June</v>
      </c>
      <c r="Z5656" t="str">
        <f t="shared" si="796"/>
        <v>Q2</v>
      </c>
      <c r="AA5656" t="str">
        <f t="shared" si="797"/>
        <v>2016-Jun</v>
      </c>
      <c r="AB5656">
        <f t="shared" si="798"/>
        <v>5</v>
      </c>
      <c r="AC5656" t="str">
        <f t="shared" si="792"/>
        <v>Thursday</v>
      </c>
      <c r="AD5656" t="str">
        <f t="shared" si="799"/>
        <v>FM3</v>
      </c>
      <c r="AE5656" t="str">
        <f t="shared" si="800"/>
        <v>FQ1</v>
      </c>
      <c r="AF565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565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657" spans="1:33" x14ac:dyDescent="0.3">
      <c r="A5657">
        <v>18429842</v>
      </c>
      <c r="B5657" t="s">
        <v>14570</v>
      </c>
      <c r="C5657">
        <v>1</v>
      </c>
      <c r="D5657" t="s">
        <v>389</v>
      </c>
      <c r="E5657" t="s">
        <v>14571</v>
      </c>
      <c r="F5657" t="s">
        <v>391</v>
      </c>
      <c r="G5657" t="s">
        <v>392</v>
      </c>
      <c r="H5657">
        <v>77.075661199999999</v>
      </c>
      <c r="I5657">
        <v>28.441949300000001</v>
      </c>
      <c r="J5657" t="s">
        <v>207</v>
      </c>
      <c r="K5657" t="s">
        <v>208</v>
      </c>
      <c r="L5657" t="s">
        <v>27</v>
      </c>
      <c r="M5657" t="s">
        <v>27</v>
      </c>
      <c r="N5657" t="s">
        <v>27</v>
      </c>
      <c r="O5657" t="s">
        <v>27</v>
      </c>
      <c r="P5657">
        <v>1</v>
      </c>
      <c r="Q5657">
        <v>3</v>
      </c>
      <c r="R5657">
        <v>350</v>
      </c>
      <c r="S5657">
        <v>1</v>
      </c>
      <c r="T5657" t="s">
        <v>21188</v>
      </c>
      <c r="U5657" s="2">
        <v>43270</v>
      </c>
      <c r="V5657" t="str">
        <f>LOOKUP(C5657,'KPI 1'!$C$6:$C$20,'KPI 1'!$D$6:$D$20)</f>
        <v>India</v>
      </c>
      <c r="W5657">
        <f t="shared" si="793"/>
        <v>2018</v>
      </c>
      <c r="X5657">
        <f t="shared" si="794"/>
        <v>6</v>
      </c>
      <c r="Y5657" t="str">
        <f t="shared" si="795"/>
        <v>June</v>
      </c>
      <c r="Z5657" t="str">
        <f t="shared" si="796"/>
        <v>Q2</v>
      </c>
      <c r="AA5657" t="str">
        <f t="shared" si="797"/>
        <v>2018-Jun</v>
      </c>
      <c r="AB5657">
        <f t="shared" si="798"/>
        <v>3</v>
      </c>
      <c r="AC5657" t="str">
        <f t="shared" si="792"/>
        <v>Tuesday</v>
      </c>
      <c r="AD5657" t="str">
        <f t="shared" si="799"/>
        <v>FM3</v>
      </c>
      <c r="AE5657" t="str">
        <f t="shared" si="800"/>
        <v>FQ1</v>
      </c>
      <c r="AF565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565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658" spans="1:33" x14ac:dyDescent="0.3">
      <c r="A5658">
        <v>309090</v>
      </c>
      <c r="B5658" t="s">
        <v>14574</v>
      </c>
      <c r="C5658">
        <v>1</v>
      </c>
      <c r="D5658" t="s">
        <v>389</v>
      </c>
      <c r="E5658" t="s">
        <v>14575</v>
      </c>
      <c r="F5658" t="s">
        <v>14576</v>
      </c>
      <c r="G5658" t="s">
        <v>14577</v>
      </c>
      <c r="H5658">
        <v>77.068498599999998</v>
      </c>
      <c r="I5658">
        <v>28.334941799999999</v>
      </c>
      <c r="J5658" t="s">
        <v>1752</v>
      </c>
      <c r="K5658" t="s">
        <v>208</v>
      </c>
      <c r="L5658" t="s">
        <v>26</v>
      </c>
      <c r="M5658" t="s">
        <v>27</v>
      </c>
      <c r="N5658" t="s">
        <v>27</v>
      </c>
      <c r="O5658" t="s">
        <v>27</v>
      </c>
      <c r="P5658">
        <v>3</v>
      </c>
      <c r="Q5658">
        <v>19</v>
      </c>
      <c r="R5658">
        <v>1300</v>
      </c>
      <c r="S5658">
        <v>3.4</v>
      </c>
      <c r="T5658" t="s">
        <v>22494</v>
      </c>
      <c r="U5658" s="2">
        <v>42175</v>
      </c>
      <c r="V5658" t="str">
        <f>LOOKUP(C5658,'KPI 1'!$C$6:$C$20,'KPI 1'!$D$6:$D$20)</f>
        <v>India</v>
      </c>
      <c r="W5658">
        <f t="shared" si="793"/>
        <v>2015</v>
      </c>
      <c r="X5658">
        <f t="shared" si="794"/>
        <v>6</v>
      </c>
      <c r="Y5658" t="str">
        <f t="shared" si="795"/>
        <v>June</v>
      </c>
      <c r="Z5658" t="str">
        <f t="shared" si="796"/>
        <v>Q2</v>
      </c>
      <c r="AA5658" t="str">
        <f t="shared" si="797"/>
        <v>2015-Jun</v>
      </c>
      <c r="AB5658">
        <f t="shared" si="798"/>
        <v>7</v>
      </c>
      <c r="AC5658" t="str">
        <f t="shared" si="792"/>
        <v>Saturday</v>
      </c>
      <c r="AD5658" t="str">
        <f t="shared" si="799"/>
        <v>FM3</v>
      </c>
      <c r="AE5658" t="str">
        <f t="shared" si="800"/>
        <v>FQ1</v>
      </c>
      <c r="AF565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565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5659" spans="1:33" x14ac:dyDescent="0.3">
      <c r="A5659">
        <v>311297</v>
      </c>
      <c r="B5659" t="s">
        <v>14578</v>
      </c>
      <c r="C5659">
        <v>1</v>
      </c>
      <c r="D5659" t="s">
        <v>389</v>
      </c>
      <c r="E5659" t="s">
        <v>14579</v>
      </c>
      <c r="F5659" t="s">
        <v>399</v>
      </c>
      <c r="G5659" t="s">
        <v>400</v>
      </c>
      <c r="H5659">
        <v>77.083247499999999</v>
      </c>
      <c r="I5659">
        <v>28.468374099999998</v>
      </c>
      <c r="J5659" t="s">
        <v>1065</v>
      </c>
      <c r="K5659" t="s">
        <v>208</v>
      </c>
      <c r="L5659" t="s">
        <v>26</v>
      </c>
      <c r="M5659" t="s">
        <v>26</v>
      </c>
      <c r="N5659" t="s">
        <v>27</v>
      </c>
      <c r="O5659" t="s">
        <v>27</v>
      </c>
      <c r="P5659">
        <v>2</v>
      </c>
      <c r="Q5659">
        <v>364</v>
      </c>
      <c r="R5659">
        <v>800</v>
      </c>
      <c r="S5659">
        <v>3.7</v>
      </c>
      <c r="T5659" t="s">
        <v>23141</v>
      </c>
      <c r="U5659" s="2">
        <v>41087</v>
      </c>
      <c r="V5659" t="str">
        <f>LOOKUP(C5659,'KPI 1'!$C$6:$C$20,'KPI 1'!$D$6:$D$20)</f>
        <v>India</v>
      </c>
      <c r="W5659">
        <f t="shared" si="793"/>
        <v>2012</v>
      </c>
      <c r="X5659">
        <f t="shared" si="794"/>
        <v>6</v>
      </c>
      <c r="Y5659" t="str">
        <f t="shared" si="795"/>
        <v>June</v>
      </c>
      <c r="Z5659" t="str">
        <f t="shared" si="796"/>
        <v>Q2</v>
      </c>
      <c r="AA5659" t="str">
        <f t="shared" si="797"/>
        <v>2012-Jun</v>
      </c>
      <c r="AB5659">
        <f t="shared" si="798"/>
        <v>4</v>
      </c>
      <c r="AC5659" t="str">
        <f t="shared" si="792"/>
        <v>Wednesday</v>
      </c>
      <c r="AD5659" t="str">
        <f t="shared" si="799"/>
        <v>FM3</v>
      </c>
      <c r="AE5659" t="str">
        <f t="shared" si="800"/>
        <v>FQ1</v>
      </c>
      <c r="AF565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565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5660" spans="1:33" x14ac:dyDescent="0.3">
      <c r="A5660">
        <v>306142</v>
      </c>
      <c r="B5660" t="s">
        <v>6758</v>
      </c>
      <c r="C5660">
        <v>1</v>
      </c>
      <c r="D5660" t="s">
        <v>389</v>
      </c>
      <c r="E5660" t="s">
        <v>14580</v>
      </c>
      <c r="F5660" t="s">
        <v>404</v>
      </c>
      <c r="G5660" t="s">
        <v>405</v>
      </c>
      <c r="H5660">
        <v>77.088867699999994</v>
      </c>
      <c r="I5660">
        <v>28.495225099999999</v>
      </c>
      <c r="J5660" t="s">
        <v>6760</v>
      </c>
      <c r="K5660" t="s">
        <v>208</v>
      </c>
      <c r="L5660" t="s">
        <v>27</v>
      </c>
      <c r="M5660" t="s">
        <v>26</v>
      </c>
      <c r="N5660" t="s">
        <v>27</v>
      </c>
      <c r="O5660" t="s">
        <v>27</v>
      </c>
      <c r="P5660">
        <v>1</v>
      </c>
      <c r="Q5660">
        <v>544</v>
      </c>
      <c r="R5660">
        <v>200</v>
      </c>
      <c r="S5660">
        <v>3.7</v>
      </c>
      <c r="T5660" t="s">
        <v>20891</v>
      </c>
      <c r="U5660" s="2">
        <v>41813</v>
      </c>
      <c r="V5660" t="str">
        <f>LOOKUP(C5660,'KPI 1'!$C$6:$C$20,'KPI 1'!$D$6:$D$20)</f>
        <v>India</v>
      </c>
      <c r="W5660">
        <f t="shared" si="793"/>
        <v>2014</v>
      </c>
      <c r="X5660">
        <f t="shared" si="794"/>
        <v>6</v>
      </c>
      <c r="Y5660" t="str">
        <f t="shared" si="795"/>
        <v>June</v>
      </c>
      <c r="Z5660" t="str">
        <f t="shared" si="796"/>
        <v>Q2</v>
      </c>
      <c r="AA5660" t="str">
        <f t="shared" si="797"/>
        <v>2014-Jun</v>
      </c>
      <c r="AB5660">
        <f t="shared" si="798"/>
        <v>2</v>
      </c>
      <c r="AC5660" t="str">
        <f t="shared" si="792"/>
        <v>Monday</v>
      </c>
      <c r="AD5660" t="str">
        <f t="shared" si="799"/>
        <v>FM3</v>
      </c>
      <c r="AE5660" t="str">
        <f t="shared" si="800"/>
        <v>FQ1</v>
      </c>
      <c r="AF566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566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661" spans="1:33" x14ac:dyDescent="0.3">
      <c r="A5661">
        <v>308020</v>
      </c>
      <c r="B5661" t="s">
        <v>3989</v>
      </c>
      <c r="C5661">
        <v>1</v>
      </c>
      <c r="D5661" t="s">
        <v>389</v>
      </c>
      <c r="E5661" t="s">
        <v>14581</v>
      </c>
      <c r="F5661" t="s">
        <v>404</v>
      </c>
      <c r="G5661" t="s">
        <v>405</v>
      </c>
      <c r="H5661">
        <v>77.088687899999996</v>
      </c>
      <c r="I5661">
        <v>28.4952079</v>
      </c>
      <c r="J5661" t="s">
        <v>1875</v>
      </c>
      <c r="K5661" t="s">
        <v>208</v>
      </c>
      <c r="L5661" t="s">
        <v>27</v>
      </c>
      <c r="M5661" t="s">
        <v>26</v>
      </c>
      <c r="N5661" t="s">
        <v>27</v>
      </c>
      <c r="O5661" t="s">
        <v>27</v>
      </c>
      <c r="P5661">
        <v>1</v>
      </c>
      <c r="Q5661">
        <v>425</v>
      </c>
      <c r="R5661">
        <v>350</v>
      </c>
      <c r="S5661">
        <v>3.9</v>
      </c>
      <c r="T5661" t="s">
        <v>23098</v>
      </c>
      <c r="U5661" s="2">
        <v>43258</v>
      </c>
      <c r="V5661" t="str">
        <f>LOOKUP(C5661,'KPI 1'!$C$6:$C$20,'KPI 1'!$D$6:$D$20)</f>
        <v>India</v>
      </c>
      <c r="W5661">
        <f t="shared" si="793"/>
        <v>2018</v>
      </c>
      <c r="X5661">
        <f t="shared" si="794"/>
        <v>6</v>
      </c>
      <c r="Y5661" t="str">
        <f t="shared" si="795"/>
        <v>June</v>
      </c>
      <c r="Z5661" t="str">
        <f t="shared" si="796"/>
        <v>Q2</v>
      </c>
      <c r="AA5661" t="str">
        <f t="shared" si="797"/>
        <v>2018-Jun</v>
      </c>
      <c r="AB5661">
        <f t="shared" si="798"/>
        <v>5</v>
      </c>
      <c r="AC5661" t="str">
        <f t="shared" si="792"/>
        <v>Thursday</v>
      </c>
      <c r="AD5661" t="str">
        <f t="shared" si="799"/>
        <v>FM3</v>
      </c>
      <c r="AE5661" t="str">
        <f t="shared" si="800"/>
        <v>FQ1</v>
      </c>
      <c r="AF566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566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662" spans="1:33" x14ac:dyDescent="0.3">
      <c r="A5662">
        <v>306131</v>
      </c>
      <c r="B5662" t="s">
        <v>11749</v>
      </c>
      <c r="C5662">
        <v>1</v>
      </c>
      <c r="D5662" t="s">
        <v>389</v>
      </c>
      <c r="E5662" t="s">
        <v>14582</v>
      </c>
      <c r="F5662" t="s">
        <v>404</v>
      </c>
      <c r="G5662" t="s">
        <v>405</v>
      </c>
      <c r="H5662">
        <v>77.088687899999996</v>
      </c>
      <c r="I5662">
        <v>28.4952079</v>
      </c>
      <c r="J5662" t="s">
        <v>4506</v>
      </c>
      <c r="K5662" t="s">
        <v>208</v>
      </c>
      <c r="L5662" t="s">
        <v>27</v>
      </c>
      <c r="M5662" t="s">
        <v>26</v>
      </c>
      <c r="N5662" t="s">
        <v>27</v>
      </c>
      <c r="O5662" t="s">
        <v>27</v>
      </c>
      <c r="P5662">
        <v>2</v>
      </c>
      <c r="Q5662">
        <v>365</v>
      </c>
      <c r="R5662">
        <v>700</v>
      </c>
      <c r="S5662">
        <v>3.6</v>
      </c>
      <c r="T5662" t="s">
        <v>22751</v>
      </c>
      <c r="U5662" s="2">
        <v>42909</v>
      </c>
      <c r="V5662" t="str">
        <f>LOOKUP(C5662,'KPI 1'!$C$6:$C$20,'KPI 1'!$D$6:$D$20)</f>
        <v>India</v>
      </c>
      <c r="W5662">
        <f t="shared" si="793"/>
        <v>2017</v>
      </c>
      <c r="X5662">
        <f t="shared" si="794"/>
        <v>6</v>
      </c>
      <c r="Y5662" t="str">
        <f t="shared" si="795"/>
        <v>June</v>
      </c>
      <c r="Z5662" t="str">
        <f t="shared" si="796"/>
        <v>Q2</v>
      </c>
      <c r="AA5662" t="str">
        <f t="shared" si="797"/>
        <v>2017-Jun</v>
      </c>
      <c r="AB5662">
        <f t="shared" si="798"/>
        <v>6</v>
      </c>
      <c r="AC5662" t="str">
        <f t="shared" si="792"/>
        <v>Friday</v>
      </c>
      <c r="AD5662" t="str">
        <f t="shared" si="799"/>
        <v>FM3</v>
      </c>
      <c r="AE5662" t="str">
        <f t="shared" si="800"/>
        <v>FQ1</v>
      </c>
      <c r="AF566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566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5663" spans="1:33" x14ac:dyDescent="0.3">
      <c r="A5663">
        <v>18277030</v>
      </c>
      <c r="B5663" t="s">
        <v>14583</v>
      </c>
      <c r="C5663">
        <v>1</v>
      </c>
      <c r="D5663" t="s">
        <v>389</v>
      </c>
      <c r="E5663" t="s">
        <v>14584</v>
      </c>
      <c r="F5663" t="s">
        <v>404</v>
      </c>
      <c r="G5663" t="s">
        <v>405</v>
      </c>
      <c r="H5663">
        <v>77.088560950000002</v>
      </c>
      <c r="I5663">
        <v>28.494271390000002</v>
      </c>
      <c r="J5663" t="s">
        <v>9677</v>
      </c>
      <c r="K5663" t="s">
        <v>208</v>
      </c>
      <c r="L5663" t="s">
        <v>26</v>
      </c>
      <c r="M5663" t="s">
        <v>26</v>
      </c>
      <c r="N5663" t="s">
        <v>27</v>
      </c>
      <c r="O5663" t="s">
        <v>27</v>
      </c>
      <c r="P5663">
        <v>2</v>
      </c>
      <c r="Q5663">
        <v>199</v>
      </c>
      <c r="R5663">
        <v>800</v>
      </c>
      <c r="S5663">
        <v>4</v>
      </c>
      <c r="T5663" t="s">
        <v>22055</v>
      </c>
      <c r="U5663" s="2">
        <v>41082</v>
      </c>
      <c r="V5663" t="str">
        <f>LOOKUP(C5663,'KPI 1'!$C$6:$C$20,'KPI 1'!$D$6:$D$20)</f>
        <v>India</v>
      </c>
      <c r="W5663">
        <f t="shared" si="793"/>
        <v>2012</v>
      </c>
      <c r="X5663">
        <f t="shared" si="794"/>
        <v>6</v>
      </c>
      <c r="Y5663" t="str">
        <f t="shared" si="795"/>
        <v>June</v>
      </c>
      <c r="Z5663" t="str">
        <f t="shared" si="796"/>
        <v>Q2</v>
      </c>
      <c r="AA5663" t="str">
        <f t="shared" si="797"/>
        <v>2012-Jun</v>
      </c>
      <c r="AB5663">
        <f t="shared" si="798"/>
        <v>6</v>
      </c>
      <c r="AC5663" t="str">
        <f t="shared" si="792"/>
        <v>Friday</v>
      </c>
      <c r="AD5663" t="str">
        <f t="shared" si="799"/>
        <v>FM3</v>
      </c>
      <c r="AE5663" t="str">
        <f t="shared" si="800"/>
        <v>FQ1</v>
      </c>
      <c r="AF566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566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5664" spans="1:33" x14ac:dyDescent="0.3">
      <c r="A5664">
        <v>18245277</v>
      </c>
      <c r="B5664" t="s">
        <v>2928</v>
      </c>
      <c r="C5664">
        <v>1</v>
      </c>
      <c r="D5664" t="s">
        <v>389</v>
      </c>
      <c r="E5664" t="s">
        <v>14585</v>
      </c>
      <c r="F5664" t="s">
        <v>404</v>
      </c>
      <c r="G5664" t="s">
        <v>405</v>
      </c>
      <c r="H5664">
        <v>77.0882383</v>
      </c>
      <c r="I5664">
        <v>28.494088999999999</v>
      </c>
      <c r="J5664" t="s">
        <v>998</v>
      </c>
      <c r="K5664" t="s">
        <v>208</v>
      </c>
      <c r="L5664" t="s">
        <v>26</v>
      </c>
      <c r="M5664" t="s">
        <v>26</v>
      </c>
      <c r="N5664" t="s">
        <v>27</v>
      </c>
      <c r="O5664" t="s">
        <v>27</v>
      </c>
      <c r="P5664">
        <v>2</v>
      </c>
      <c r="Q5664">
        <v>219</v>
      </c>
      <c r="R5664">
        <v>900</v>
      </c>
      <c r="S5664">
        <v>4</v>
      </c>
      <c r="T5664" t="s">
        <v>21314</v>
      </c>
      <c r="U5664" s="2">
        <v>42545</v>
      </c>
      <c r="V5664" t="str">
        <f>LOOKUP(C5664,'KPI 1'!$C$6:$C$20,'KPI 1'!$D$6:$D$20)</f>
        <v>India</v>
      </c>
      <c r="W5664">
        <f t="shared" si="793"/>
        <v>2016</v>
      </c>
      <c r="X5664">
        <f t="shared" si="794"/>
        <v>6</v>
      </c>
      <c r="Y5664" t="str">
        <f t="shared" si="795"/>
        <v>June</v>
      </c>
      <c r="Z5664" t="str">
        <f t="shared" si="796"/>
        <v>Q2</v>
      </c>
      <c r="AA5664" t="str">
        <f t="shared" si="797"/>
        <v>2016-Jun</v>
      </c>
      <c r="AB5664">
        <f t="shared" si="798"/>
        <v>6</v>
      </c>
      <c r="AC5664" t="str">
        <f t="shared" si="792"/>
        <v>Friday</v>
      </c>
      <c r="AD5664" t="str">
        <f t="shared" si="799"/>
        <v>FM3</v>
      </c>
      <c r="AE5664" t="str">
        <f t="shared" si="800"/>
        <v>FQ1</v>
      </c>
      <c r="AF566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566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5665" spans="1:33" x14ac:dyDescent="0.3">
      <c r="A5665">
        <v>18208920</v>
      </c>
      <c r="B5665" t="s">
        <v>14586</v>
      </c>
      <c r="C5665">
        <v>1</v>
      </c>
      <c r="D5665" t="s">
        <v>389</v>
      </c>
      <c r="E5665" t="s">
        <v>14587</v>
      </c>
      <c r="F5665" t="s">
        <v>404</v>
      </c>
      <c r="G5665" t="s">
        <v>405</v>
      </c>
      <c r="H5665">
        <v>77.088065099999994</v>
      </c>
      <c r="I5665">
        <v>28.494422400000001</v>
      </c>
      <c r="J5665" t="s">
        <v>14588</v>
      </c>
      <c r="K5665" t="s">
        <v>208</v>
      </c>
      <c r="L5665" t="s">
        <v>26</v>
      </c>
      <c r="M5665" t="s">
        <v>27</v>
      </c>
      <c r="N5665" t="s">
        <v>27</v>
      </c>
      <c r="O5665" t="s">
        <v>27</v>
      </c>
      <c r="P5665">
        <v>3</v>
      </c>
      <c r="Q5665">
        <v>353</v>
      </c>
      <c r="R5665">
        <v>1750</v>
      </c>
      <c r="S5665">
        <v>4.0999999999999996</v>
      </c>
      <c r="T5665" t="s">
        <v>20882</v>
      </c>
      <c r="U5665" s="2">
        <v>41077</v>
      </c>
      <c r="V5665" t="str">
        <f>LOOKUP(C5665,'KPI 1'!$C$6:$C$20,'KPI 1'!$D$6:$D$20)</f>
        <v>India</v>
      </c>
      <c r="W5665">
        <f t="shared" si="793"/>
        <v>2012</v>
      </c>
      <c r="X5665">
        <f t="shared" si="794"/>
        <v>6</v>
      </c>
      <c r="Y5665" t="str">
        <f t="shared" si="795"/>
        <v>June</v>
      </c>
      <c r="Z5665" t="str">
        <f t="shared" si="796"/>
        <v>Q2</v>
      </c>
      <c r="AA5665" t="str">
        <f t="shared" si="797"/>
        <v>2012-Jun</v>
      </c>
      <c r="AB5665">
        <f t="shared" si="798"/>
        <v>1</v>
      </c>
      <c r="AC5665" t="str">
        <f t="shared" si="792"/>
        <v>Sunday</v>
      </c>
      <c r="AD5665" t="str">
        <f t="shared" si="799"/>
        <v>FM3</v>
      </c>
      <c r="AE5665" t="str">
        <f t="shared" si="800"/>
        <v>FQ1</v>
      </c>
      <c r="AF566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566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5666" spans="1:33" x14ac:dyDescent="0.3">
      <c r="A5666">
        <v>18247015</v>
      </c>
      <c r="B5666" t="s">
        <v>14589</v>
      </c>
      <c r="C5666">
        <v>1</v>
      </c>
      <c r="D5666" t="s">
        <v>389</v>
      </c>
      <c r="E5666" t="s">
        <v>14590</v>
      </c>
      <c r="F5666" t="s">
        <v>2930</v>
      </c>
      <c r="G5666" t="s">
        <v>2931</v>
      </c>
      <c r="H5666">
        <v>77.081811900000005</v>
      </c>
      <c r="I5666">
        <v>28.467466099999999</v>
      </c>
      <c r="J5666" t="s">
        <v>238</v>
      </c>
      <c r="K5666" t="s">
        <v>208</v>
      </c>
      <c r="L5666" t="s">
        <v>27</v>
      </c>
      <c r="M5666" t="s">
        <v>26</v>
      </c>
      <c r="N5666" t="s">
        <v>27</v>
      </c>
      <c r="O5666" t="s">
        <v>27</v>
      </c>
      <c r="P5666">
        <v>2</v>
      </c>
      <c r="Q5666">
        <v>136</v>
      </c>
      <c r="R5666">
        <v>650</v>
      </c>
      <c r="S5666">
        <v>3.9</v>
      </c>
      <c r="T5666" t="s">
        <v>21310</v>
      </c>
      <c r="U5666" s="2">
        <v>42548</v>
      </c>
      <c r="V5666" t="str">
        <f>LOOKUP(C5666,'KPI 1'!$C$6:$C$20,'KPI 1'!$D$6:$D$20)</f>
        <v>India</v>
      </c>
      <c r="W5666">
        <f t="shared" si="793"/>
        <v>2016</v>
      </c>
      <c r="X5666">
        <f t="shared" si="794"/>
        <v>6</v>
      </c>
      <c r="Y5666" t="str">
        <f t="shared" si="795"/>
        <v>June</v>
      </c>
      <c r="Z5666" t="str">
        <f t="shared" si="796"/>
        <v>Q2</v>
      </c>
      <c r="AA5666" t="str">
        <f t="shared" si="797"/>
        <v>2016-Jun</v>
      </c>
      <c r="AB5666">
        <f t="shared" si="798"/>
        <v>2</v>
      </c>
      <c r="AC5666" t="str">
        <f t="shared" si="792"/>
        <v>Monday</v>
      </c>
      <c r="AD5666" t="str">
        <f t="shared" si="799"/>
        <v>FM3</v>
      </c>
      <c r="AE5666" t="str">
        <f t="shared" si="800"/>
        <v>FQ1</v>
      </c>
      <c r="AF566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566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5667" spans="1:33" x14ac:dyDescent="0.3">
      <c r="A5667">
        <v>307272</v>
      </c>
      <c r="B5667" t="s">
        <v>14591</v>
      </c>
      <c r="C5667">
        <v>1</v>
      </c>
      <c r="D5667" t="s">
        <v>389</v>
      </c>
      <c r="E5667" t="s">
        <v>14592</v>
      </c>
      <c r="F5667" t="s">
        <v>423</v>
      </c>
      <c r="G5667" t="s">
        <v>424</v>
      </c>
      <c r="H5667">
        <v>77.093588600000004</v>
      </c>
      <c r="I5667">
        <v>28.472684699999999</v>
      </c>
      <c r="J5667" t="s">
        <v>878</v>
      </c>
      <c r="K5667" t="s">
        <v>208</v>
      </c>
      <c r="L5667" t="s">
        <v>27</v>
      </c>
      <c r="M5667" t="s">
        <v>26</v>
      </c>
      <c r="N5667" t="s">
        <v>27</v>
      </c>
      <c r="O5667" t="s">
        <v>27</v>
      </c>
      <c r="P5667">
        <v>2</v>
      </c>
      <c r="Q5667">
        <v>184</v>
      </c>
      <c r="R5667">
        <v>800</v>
      </c>
      <c r="S5667">
        <v>3.2</v>
      </c>
      <c r="T5667" t="s">
        <v>23142</v>
      </c>
      <c r="U5667" s="2">
        <v>41451</v>
      </c>
      <c r="V5667" t="str">
        <f>LOOKUP(C5667,'KPI 1'!$C$6:$C$20,'KPI 1'!$D$6:$D$20)</f>
        <v>India</v>
      </c>
      <c r="W5667">
        <f t="shared" si="793"/>
        <v>2013</v>
      </c>
      <c r="X5667">
        <f t="shared" si="794"/>
        <v>6</v>
      </c>
      <c r="Y5667" t="str">
        <f t="shared" si="795"/>
        <v>June</v>
      </c>
      <c r="Z5667" t="str">
        <f t="shared" si="796"/>
        <v>Q2</v>
      </c>
      <c r="AA5667" t="str">
        <f t="shared" si="797"/>
        <v>2013-Jun</v>
      </c>
      <c r="AB5667">
        <f t="shared" si="798"/>
        <v>4</v>
      </c>
      <c r="AC5667" t="str">
        <f t="shared" si="792"/>
        <v>Wednesday</v>
      </c>
      <c r="AD5667" t="str">
        <f t="shared" si="799"/>
        <v>FM3</v>
      </c>
      <c r="AE5667" t="str">
        <f t="shared" si="800"/>
        <v>FQ1</v>
      </c>
      <c r="AF566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566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5668" spans="1:33" x14ac:dyDescent="0.3">
      <c r="A5668">
        <v>18025115</v>
      </c>
      <c r="B5668" t="s">
        <v>314</v>
      </c>
      <c r="C5668">
        <v>1</v>
      </c>
      <c r="D5668" t="s">
        <v>389</v>
      </c>
      <c r="E5668" t="s">
        <v>14593</v>
      </c>
      <c r="F5668" t="s">
        <v>423</v>
      </c>
      <c r="G5668" t="s">
        <v>424</v>
      </c>
      <c r="H5668">
        <v>77.099747800000003</v>
      </c>
      <c r="I5668">
        <v>28.466058799999999</v>
      </c>
      <c r="J5668" t="s">
        <v>39</v>
      </c>
      <c r="K5668" t="s">
        <v>208</v>
      </c>
      <c r="L5668" t="s">
        <v>27</v>
      </c>
      <c r="M5668" t="s">
        <v>27</v>
      </c>
      <c r="N5668" t="s">
        <v>27</v>
      </c>
      <c r="O5668" t="s">
        <v>27</v>
      </c>
      <c r="P5668">
        <v>1</v>
      </c>
      <c r="Q5668">
        <v>4</v>
      </c>
      <c r="R5668">
        <v>200</v>
      </c>
      <c r="S5668">
        <v>2.9</v>
      </c>
      <c r="T5668" t="s">
        <v>21315</v>
      </c>
      <c r="U5668" s="2">
        <v>42906</v>
      </c>
      <c r="V5668" t="str">
        <f>LOOKUP(C5668,'KPI 1'!$C$6:$C$20,'KPI 1'!$D$6:$D$20)</f>
        <v>India</v>
      </c>
      <c r="W5668">
        <f t="shared" si="793"/>
        <v>2017</v>
      </c>
      <c r="X5668">
        <f t="shared" si="794"/>
        <v>6</v>
      </c>
      <c r="Y5668" t="str">
        <f t="shared" si="795"/>
        <v>June</v>
      </c>
      <c r="Z5668" t="str">
        <f t="shared" si="796"/>
        <v>Q2</v>
      </c>
      <c r="AA5668" t="str">
        <f t="shared" si="797"/>
        <v>2017-Jun</v>
      </c>
      <c r="AB5668">
        <f t="shared" si="798"/>
        <v>3</v>
      </c>
      <c r="AC5668" t="str">
        <f t="shared" si="792"/>
        <v>Tuesday</v>
      </c>
      <c r="AD5668" t="str">
        <f t="shared" si="799"/>
        <v>FM3</v>
      </c>
      <c r="AE5668" t="str">
        <f t="shared" si="800"/>
        <v>FQ1</v>
      </c>
      <c r="AF566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566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669" spans="1:33" x14ac:dyDescent="0.3">
      <c r="A5669">
        <v>307935</v>
      </c>
      <c r="B5669" t="s">
        <v>14601</v>
      </c>
      <c r="C5669">
        <v>1</v>
      </c>
      <c r="D5669" t="s">
        <v>389</v>
      </c>
      <c r="E5669" t="s">
        <v>14602</v>
      </c>
      <c r="F5669" t="s">
        <v>430</v>
      </c>
      <c r="G5669" t="s">
        <v>431</v>
      </c>
      <c r="H5669">
        <v>77.092692</v>
      </c>
      <c r="I5669">
        <v>28.490744299999999</v>
      </c>
      <c r="J5669" t="s">
        <v>350</v>
      </c>
      <c r="K5669" t="s">
        <v>208</v>
      </c>
      <c r="L5669" t="s">
        <v>27</v>
      </c>
      <c r="M5669" t="s">
        <v>26</v>
      </c>
      <c r="N5669" t="s">
        <v>27</v>
      </c>
      <c r="O5669" t="s">
        <v>27</v>
      </c>
      <c r="P5669">
        <v>1</v>
      </c>
      <c r="Q5669">
        <v>71</v>
      </c>
      <c r="R5669">
        <v>350</v>
      </c>
      <c r="S5669">
        <v>3.1</v>
      </c>
      <c r="T5669" t="s">
        <v>21117</v>
      </c>
      <c r="U5669" s="2">
        <v>41444</v>
      </c>
      <c r="V5669" t="str">
        <f>LOOKUP(C5669,'KPI 1'!$C$6:$C$20,'KPI 1'!$D$6:$D$20)</f>
        <v>India</v>
      </c>
      <c r="W5669">
        <f t="shared" si="793"/>
        <v>2013</v>
      </c>
      <c r="X5669">
        <f t="shared" si="794"/>
        <v>6</v>
      </c>
      <c r="Y5669" t="str">
        <f t="shared" si="795"/>
        <v>June</v>
      </c>
      <c r="Z5669" t="str">
        <f t="shared" si="796"/>
        <v>Q2</v>
      </c>
      <c r="AA5669" t="str">
        <f t="shared" si="797"/>
        <v>2013-Jun</v>
      </c>
      <c r="AB5669">
        <f t="shared" si="798"/>
        <v>4</v>
      </c>
      <c r="AC5669" t="str">
        <f t="shared" si="792"/>
        <v>Wednesday</v>
      </c>
      <c r="AD5669" t="str">
        <f t="shared" si="799"/>
        <v>FM3</v>
      </c>
      <c r="AE5669" t="str">
        <f t="shared" si="800"/>
        <v>FQ1</v>
      </c>
      <c r="AF566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566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670" spans="1:33" x14ac:dyDescent="0.3">
      <c r="A5670">
        <v>3600352</v>
      </c>
      <c r="B5670" t="s">
        <v>789</v>
      </c>
      <c r="C5670">
        <v>1</v>
      </c>
      <c r="D5670" t="s">
        <v>3181</v>
      </c>
      <c r="E5670" t="s">
        <v>14794</v>
      </c>
      <c r="F5670" t="s">
        <v>11730</v>
      </c>
      <c r="G5670" t="s">
        <v>11731</v>
      </c>
      <c r="H5670">
        <v>76.621094439999993</v>
      </c>
      <c r="I5670">
        <v>12.321213889999999</v>
      </c>
      <c r="J5670" t="s">
        <v>12966</v>
      </c>
      <c r="K5670" t="s">
        <v>208</v>
      </c>
      <c r="L5670" t="s">
        <v>27</v>
      </c>
      <c r="M5670" t="s">
        <v>27</v>
      </c>
      <c r="N5670" t="s">
        <v>27</v>
      </c>
      <c r="O5670" t="s">
        <v>27</v>
      </c>
      <c r="P5670">
        <v>4</v>
      </c>
      <c r="Q5670">
        <v>286</v>
      </c>
      <c r="R5670">
        <v>1600</v>
      </c>
      <c r="S5670">
        <v>4</v>
      </c>
      <c r="T5670" t="s">
        <v>22639</v>
      </c>
      <c r="U5670" s="2">
        <v>41063</v>
      </c>
      <c r="V5670" t="str">
        <f>LOOKUP(C5670,'KPI 1'!$C$6:$C$20,'KPI 1'!$D$6:$D$20)</f>
        <v>India</v>
      </c>
      <c r="W5670">
        <f t="shared" si="793"/>
        <v>2012</v>
      </c>
      <c r="X5670">
        <f t="shared" si="794"/>
        <v>6</v>
      </c>
      <c r="Y5670" t="str">
        <f t="shared" si="795"/>
        <v>June</v>
      </c>
      <c r="Z5670" t="str">
        <f t="shared" si="796"/>
        <v>Q2</v>
      </c>
      <c r="AA5670" t="str">
        <f t="shared" si="797"/>
        <v>2012-Jun</v>
      </c>
      <c r="AB5670">
        <f t="shared" si="798"/>
        <v>1</v>
      </c>
      <c r="AC5670" t="str">
        <f t="shared" si="792"/>
        <v>Sunday</v>
      </c>
      <c r="AD5670" t="str">
        <f t="shared" si="799"/>
        <v>FM3</v>
      </c>
      <c r="AE5670" t="str">
        <f t="shared" si="800"/>
        <v>FQ1</v>
      </c>
      <c r="AF567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567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5671" spans="1:33" x14ac:dyDescent="0.3">
      <c r="A5671">
        <v>3586</v>
      </c>
      <c r="B5671" t="s">
        <v>490</v>
      </c>
      <c r="C5671">
        <v>1</v>
      </c>
      <c r="D5671" t="s">
        <v>389</v>
      </c>
      <c r="E5671" t="s">
        <v>454</v>
      </c>
      <c r="F5671" t="s">
        <v>455</v>
      </c>
      <c r="G5671" t="s">
        <v>456</v>
      </c>
      <c r="H5671">
        <v>77.080864399999996</v>
      </c>
      <c r="I5671">
        <v>28.4788581</v>
      </c>
      <c r="J5671" t="s">
        <v>290</v>
      </c>
      <c r="K5671" t="s">
        <v>208</v>
      </c>
      <c r="L5671" t="s">
        <v>27</v>
      </c>
      <c r="M5671" t="s">
        <v>26</v>
      </c>
      <c r="N5671" t="s">
        <v>27</v>
      </c>
      <c r="O5671" t="s">
        <v>27</v>
      </c>
      <c r="P5671">
        <v>2</v>
      </c>
      <c r="Q5671">
        <v>25</v>
      </c>
      <c r="R5671">
        <v>650</v>
      </c>
      <c r="S5671">
        <v>3.3</v>
      </c>
      <c r="T5671" t="s">
        <v>21640</v>
      </c>
      <c r="U5671" s="2">
        <v>43262</v>
      </c>
      <c r="V5671" t="str">
        <f>LOOKUP(C5671,'KPI 1'!$C$6:$C$20,'KPI 1'!$D$6:$D$20)</f>
        <v>India</v>
      </c>
      <c r="W5671">
        <f t="shared" si="793"/>
        <v>2018</v>
      </c>
      <c r="X5671">
        <f t="shared" si="794"/>
        <v>6</v>
      </c>
      <c r="Y5671" t="str">
        <f t="shared" si="795"/>
        <v>June</v>
      </c>
      <c r="Z5671" t="str">
        <f t="shared" si="796"/>
        <v>Q2</v>
      </c>
      <c r="AA5671" t="str">
        <f t="shared" si="797"/>
        <v>2018-Jun</v>
      </c>
      <c r="AB5671">
        <f t="shared" si="798"/>
        <v>2</v>
      </c>
      <c r="AC5671" t="str">
        <f t="shared" si="792"/>
        <v>Monday</v>
      </c>
      <c r="AD5671" t="str">
        <f t="shared" si="799"/>
        <v>FM3</v>
      </c>
      <c r="AE5671" t="str">
        <f t="shared" si="800"/>
        <v>FQ1</v>
      </c>
      <c r="AF567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567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5672" spans="1:33" x14ac:dyDescent="0.3">
      <c r="A5672">
        <v>18312471</v>
      </c>
      <c r="B5672" t="s">
        <v>14606</v>
      </c>
      <c r="C5672">
        <v>1</v>
      </c>
      <c r="D5672" t="s">
        <v>389</v>
      </c>
      <c r="E5672" t="s">
        <v>14607</v>
      </c>
      <c r="F5672" t="s">
        <v>4858</v>
      </c>
      <c r="G5672" t="s">
        <v>4859</v>
      </c>
      <c r="H5672">
        <v>77.093077120000004</v>
      </c>
      <c r="I5672">
        <v>28.47579915</v>
      </c>
      <c r="J5672" t="s">
        <v>1213</v>
      </c>
      <c r="K5672" t="s">
        <v>208</v>
      </c>
      <c r="L5672" t="s">
        <v>27</v>
      </c>
      <c r="M5672" t="s">
        <v>26</v>
      </c>
      <c r="N5672" t="s">
        <v>27</v>
      </c>
      <c r="O5672" t="s">
        <v>27</v>
      </c>
      <c r="P5672">
        <v>2</v>
      </c>
      <c r="Q5672">
        <v>86</v>
      </c>
      <c r="R5672">
        <v>550</v>
      </c>
      <c r="S5672">
        <v>3.6</v>
      </c>
      <c r="T5672" t="s">
        <v>21316</v>
      </c>
      <c r="U5672" s="2">
        <v>42893</v>
      </c>
      <c r="V5672" t="str">
        <f>LOOKUP(C5672,'KPI 1'!$C$6:$C$20,'KPI 1'!$D$6:$D$20)</f>
        <v>India</v>
      </c>
      <c r="W5672">
        <f t="shared" si="793"/>
        <v>2017</v>
      </c>
      <c r="X5672">
        <f t="shared" si="794"/>
        <v>6</v>
      </c>
      <c r="Y5672" t="str">
        <f t="shared" si="795"/>
        <v>June</v>
      </c>
      <c r="Z5672" t="str">
        <f t="shared" si="796"/>
        <v>Q2</v>
      </c>
      <c r="AA5672" t="str">
        <f t="shared" si="797"/>
        <v>2017-Jun</v>
      </c>
      <c r="AB5672">
        <f t="shared" si="798"/>
        <v>4</v>
      </c>
      <c r="AC5672" t="str">
        <f t="shared" si="792"/>
        <v>Wednesday</v>
      </c>
      <c r="AD5672" t="str">
        <f t="shared" si="799"/>
        <v>FM3</v>
      </c>
      <c r="AE5672" t="str">
        <f t="shared" si="800"/>
        <v>FQ1</v>
      </c>
      <c r="AF567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567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5673" spans="1:33" x14ac:dyDescent="0.3">
      <c r="A5673">
        <v>18427868</v>
      </c>
      <c r="B5673" t="s">
        <v>14608</v>
      </c>
      <c r="C5673">
        <v>1</v>
      </c>
      <c r="D5673" t="s">
        <v>389</v>
      </c>
      <c r="E5673" t="s">
        <v>14609</v>
      </c>
      <c r="F5673" t="s">
        <v>464</v>
      </c>
      <c r="G5673" t="s">
        <v>465</v>
      </c>
      <c r="H5673">
        <v>77.102108000000001</v>
      </c>
      <c r="I5673">
        <v>28.441123000000001</v>
      </c>
      <c r="J5673" t="s">
        <v>14610</v>
      </c>
      <c r="K5673" t="s">
        <v>208</v>
      </c>
      <c r="L5673" t="s">
        <v>27</v>
      </c>
      <c r="M5673" t="s">
        <v>26</v>
      </c>
      <c r="N5673" t="s">
        <v>27</v>
      </c>
      <c r="O5673" t="s">
        <v>27</v>
      </c>
      <c r="P5673">
        <v>3</v>
      </c>
      <c r="Q5673">
        <v>150</v>
      </c>
      <c r="R5673">
        <v>1000</v>
      </c>
      <c r="S5673">
        <v>4.5999999999999996</v>
      </c>
      <c r="T5673" t="s">
        <v>22400</v>
      </c>
      <c r="U5673" s="2">
        <v>42177</v>
      </c>
      <c r="V5673" t="str">
        <f>LOOKUP(C5673,'KPI 1'!$C$6:$C$20,'KPI 1'!$D$6:$D$20)</f>
        <v>India</v>
      </c>
      <c r="W5673">
        <f t="shared" si="793"/>
        <v>2015</v>
      </c>
      <c r="X5673">
        <f t="shared" si="794"/>
        <v>6</v>
      </c>
      <c r="Y5673" t="str">
        <f t="shared" si="795"/>
        <v>June</v>
      </c>
      <c r="Z5673" t="str">
        <f t="shared" si="796"/>
        <v>Q2</v>
      </c>
      <c r="AA5673" t="str">
        <f t="shared" si="797"/>
        <v>2015-Jun</v>
      </c>
      <c r="AB5673">
        <f t="shared" si="798"/>
        <v>2</v>
      </c>
      <c r="AC5673" t="str">
        <f t="shared" si="792"/>
        <v>Monday</v>
      </c>
      <c r="AD5673" t="str">
        <f t="shared" si="799"/>
        <v>FM3</v>
      </c>
      <c r="AE5673" t="str">
        <f t="shared" si="800"/>
        <v>FQ1</v>
      </c>
      <c r="AF567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5-5.0</v>
      </c>
      <c r="AG567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5674" spans="1:33" x14ac:dyDescent="0.3">
      <c r="A5674">
        <v>303430</v>
      </c>
      <c r="B5674" t="s">
        <v>14611</v>
      </c>
      <c r="C5674">
        <v>1</v>
      </c>
      <c r="D5674" t="s">
        <v>389</v>
      </c>
      <c r="E5674" t="s">
        <v>14612</v>
      </c>
      <c r="F5674" t="s">
        <v>9849</v>
      </c>
      <c r="G5674" t="s">
        <v>9850</v>
      </c>
      <c r="H5674">
        <v>77.038660699999994</v>
      </c>
      <c r="I5674">
        <v>28.465599699999999</v>
      </c>
      <c r="J5674" t="s">
        <v>3205</v>
      </c>
      <c r="K5674" t="s">
        <v>208</v>
      </c>
      <c r="L5674" t="s">
        <v>26</v>
      </c>
      <c r="M5674" t="s">
        <v>27</v>
      </c>
      <c r="N5674" t="s">
        <v>27</v>
      </c>
      <c r="O5674" t="s">
        <v>27</v>
      </c>
      <c r="P5674">
        <v>3</v>
      </c>
      <c r="Q5674">
        <v>15</v>
      </c>
      <c r="R5674">
        <v>1500</v>
      </c>
      <c r="S5674">
        <v>2.8</v>
      </c>
      <c r="T5674" t="s">
        <v>23143</v>
      </c>
      <c r="U5674" s="2">
        <v>42891</v>
      </c>
      <c r="V5674" t="str">
        <f>LOOKUP(C5674,'KPI 1'!$C$6:$C$20,'KPI 1'!$D$6:$D$20)</f>
        <v>India</v>
      </c>
      <c r="W5674">
        <f t="shared" si="793"/>
        <v>2017</v>
      </c>
      <c r="X5674">
        <f t="shared" si="794"/>
        <v>6</v>
      </c>
      <c r="Y5674" t="str">
        <f t="shared" si="795"/>
        <v>June</v>
      </c>
      <c r="Z5674" t="str">
        <f t="shared" si="796"/>
        <v>Q2</v>
      </c>
      <c r="AA5674" t="str">
        <f t="shared" si="797"/>
        <v>2017-Jun</v>
      </c>
      <c r="AB5674">
        <f t="shared" si="798"/>
        <v>2</v>
      </c>
      <c r="AC5674" t="str">
        <f t="shared" si="792"/>
        <v>Monday</v>
      </c>
      <c r="AD5674" t="str">
        <f t="shared" si="799"/>
        <v>FM3</v>
      </c>
      <c r="AE5674" t="str">
        <f t="shared" si="800"/>
        <v>FQ1</v>
      </c>
      <c r="AF567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567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5675" spans="1:33" x14ac:dyDescent="0.3">
      <c r="A5675">
        <v>309421</v>
      </c>
      <c r="B5675" t="s">
        <v>14613</v>
      </c>
      <c r="C5675">
        <v>1</v>
      </c>
      <c r="D5675" t="s">
        <v>389</v>
      </c>
      <c r="E5675" t="s">
        <v>14614</v>
      </c>
      <c r="F5675" t="s">
        <v>2992</v>
      </c>
      <c r="G5675" t="s">
        <v>2993</v>
      </c>
      <c r="H5675">
        <v>77.038217599999996</v>
      </c>
      <c r="I5675">
        <v>28.455396199999999</v>
      </c>
      <c r="J5675" t="s">
        <v>793</v>
      </c>
      <c r="K5675" t="s">
        <v>208</v>
      </c>
      <c r="L5675" t="s">
        <v>26</v>
      </c>
      <c r="M5675" t="s">
        <v>27</v>
      </c>
      <c r="N5675" t="s">
        <v>27</v>
      </c>
      <c r="O5675" t="s">
        <v>27</v>
      </c>
      <c r="P5675">
        <v>3</v>
      </c>
      <c r="Q5675">
        <v>13</v>
      </c>
      <c r="R5675">
        <v>1300</v>
      </c>
      <c r="S5675">
        <v>2.7</v>
      </c>
      <c r="T5675" t="s">
        <v>20645</v>
      </c>
      <c r="U5675" s="2">
        <v>41817</v>
      </c>
      <c r="V5675" t="str">
        <f>LOOKUP(C5675,'KPI 1'!$C$6:$C$20,'KPI 1'!$D$6:$D$20)</f>
        <v>India</v>
      </c>
      <c r="W5675">
        <f t="shared" si="793"/>
        <v>2014</v>
      </c>
      <c r="X5675">
        <f t="shared" si="794"/>
        <v>6</v>
      </c>
      <c r="Y5675" t="str">
        <f t="shared" si="795"/>
        <v>June</v>
      </c>
      <c r="Z5675" t="str">
        <f t="shared" si="796"/>
        <v>Q2</v>
      </c>
      <c r="AA5675" t="str">
        <f t="shared" si="797"/>
        <v>2014-Jun</v>
      </c>
      <c r="AB5675">
        <f t="shared" si="798"/>
        <v>6</v>
      </c>
      <c r="AC5675" t="str">
        <f t="shared" si="792"/>
        <v>Friday</v>
      </c>
      <c r="AD5675" t="str">
        <f t="shared" si="799"/>
        <v>FM3</v>
      </c>
      <c r="AE5675" t="str">
        <f t="shared" si="800"/>
        <v>FQ1</v>
      </c>
      <c r="AF567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567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5676" spans="1:33" x14ac:dyDescent="0.3">
      <c r="A5676">
        <v>5032</v>
      </c>
      <c r="B5676" t="s">
        <v>14615</v>
      </c>
      <c r="C5676">
        <v>1</v>
      </c>
      <c r="D5676" t="s">
        <v>389</v>
      </c>
      <c r="E5676" t="s">
        <v>14616</v>
      </c>
      <c r="F5676" t="s">
        <v>11577</v>
      </c>
      <c r="G5676" t="s">
        <v>11578</v>
      </c>
      <c r="H5676">
        <v>77.088553000000005</v>
      </c>
      <c r="I5676">
        <v>28.4797315</v>
      </c>
      <c r="J5676" t="s">
        <v>14617</v>
      </c>
      <c r="K5676" t="s">
        <v>208</v>
      </c>
      <c r="L5676" t="s">
        <v>26</v>
      </c>
      <c r="M5676" t="s">
        <v>27</v>
      </c>
      <c r="N5676" t="s">
        <v>27</v>
      </c>
      <c r="O5676" t="s">
        <v>27</v>
      </c>
      <c r="P5676">
        <v>3</v>
      </c>
      <c r="Q5676">
        <v>91</v>
      </c>
      <c r="R5676">
        <v>1850</v>
      </c>
      <c r="S5676">
        <v>2.8</v>
      </c>
      <c r="T5676" t="s">
        <v>21855</v>
      </c>
      <c r="U5676" s="2">
        <v>40708</v>
      </c>
      <c r="V5676" t="str">
        <f>LOOKUP(C5676,'KPI 1'!$C$6:$C$20,'KPI 1'!$D$6:$D$20)</f>
        <v>India</v>
      </c>
      <c r="W5676">
        <f t="shared" si="793"/>
        <v>2011</v>
      </c>
      <c r="X5676">
        <f t="shared" si="794"/>
        <v>6</v>
      </c>
      <c r="Y5676" t="str">
        <f t="shared" si="795"/>
        <v>June</v>
      </c>
      <c r="Z5676" t="str">
        <f t="shared" si="796"/>
        <v>Q2</v>
      </c>
      <c r="AA5676" t="str">
        <f t="shared" si="797"/>
        <v>2011-Jun</v>
      </c>
      <c r="AB5676">
        <f t="shared" si="798"/>
        <v>3</v>
      </c>
      <c r="AC5676" t="str">
        <f t="shared" si="792"/>
        <v>Tuesday</v>
      </c>
      <c r="AD5676" t="str">
        <f t="shared" si="799"/>
        <v>FM3</v>
      </c>
      <c r="AE5676" t="str">
        <f t="shared" si="800"/>
        <v>FQ1</v>
      </c>
      <c r="AF567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567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5677" spans="1:33" x14ac:dyDescent="0.3">
      <c r="A5677">
        <v>2144</v>
      </c>
      <c r="B5677" t="s">
        <v>14621</v>
      </c>
      <c r="C5677">
        <v>1</v>
      </c>
      <c r="D5677" t="s">
        <v>389</v>
      </c>
      <c r="E5677" t="s">
        <v>14622</v>
      </c>
      <c r="F5677" t="s">
        <v>483</v>
      </c>
      <c r="G5677" t="s">
        <v>482</v>
      </c>
      <c r="H5677">
        <v>77.081112599999997</v>
      </c>
      <c r="I5677">
        <v>28.477569899999999</v>
      </c>
      <c r="J5677" t="s">
        <v>14623</v>
      </c>
      <c r="K5677" t="s">
        <v>208</v>
      </c>
      <c r="L5677" t="s">
        <v>26</v>
      </c>
      <c r="M5677" t="s">
        <v>26</v>
      </c>
      <c r="N5677" t="s">
        <v>27</v>
      </c>
      <c r="O5677" t="s">
        <v>27</v>
      </c>
      <c r="P5677">
        <v>3</v>
      </c>
      <c r="Q5677">
        <v>665</v>
      </c>
      <c r="R5677">
        <v>1600</v>
      </c>
      <c r="S5677">
        <v>3.8</v>
      </c>
      <c r="T5677" t="s">
        <v>21643</v>
      </c>
      <c r="U5677" s="2">
        <v>42888</v>
      </c>
      <c r="V5677" t="str">
        <f>LOOKUP(C5677,'KPI 1'!$C$6:$C$20,'KPI 1'!$D$6:$D$20)</f>
        <v>India</v>
      </c>
      <c r="W5677">
        <f t="shared" si="793"/>
        <v>2017</v>
      </c>
      <c r="X5677">
        <f t="shared" si="794"/>
        <v>6</v>
      </c>
      <c r="Y5677" t="str">
        <f t="shared" si="795"/>
        <v>June</v>
      </c>
      <c r="Z5677" t="str">
        <f t="shared" si="796"/>
        <v>Q2</v>
      </c>
      <c r="AA5677" t="str">
        <f t="shared" si="797"/>
        <v>2017-Jun</v>
      </c>
      <c r="AB5677">
        <f t="shared" si="798"/>
        <v>6</v>
      </c>
      <c r="AC5677" t="str">
        <f t="shared" si="792"/>
        <v>Friday</v>
      </c>
      <c r="AD5677" t="str">
        <f t="shared" si="799"/>
        <v>FM3</v>
      </c>
      <c r="AE5677" t="str">
        <f t="shared" si="800"/>
        <v>FQ1</v>
      </c>
      <c r="AF567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567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5678" spans="1:33" x14ac:dyDescent="0.3">
      <c r="A5678">
        <v>3300958</v>
      </c>
      <c r="B5678" t="s">
        <v>789</v>
      </c>
      <c r="C5678">
        <v>1</v>
      </c>
      <c r="D5678" t="s">
        <v>3189</v>
      </c>
      <c r="E5678" t="s">
        <v>14795</v>
      </c>
      <c r="F5678" t="s">
        <v>13287</v>
      </c>
      <c r="G5678" t="s">
        <v>13288</v>
      </c>
      <c r="H5678">
        <v>79.080247</v>
      </c>
      <c r="I5678">
        <v>21.143272</v>
      </c>
      <c r="J5678" t="s">
        <v>12966</v>
      </c>
      <c r="K5678" t="s">
        <v>208</v>
      </c>
      <c r="L5678" t="s">
        <v>27</v>
      </c>
      <c r="M5678" t="s">
        <v>27</v>
      </c>
      <c r="N5678" t="s">
        <v>27</v>
      </c>
      <c r="O5678" t="s">
        <v>27</v>
      </c>
      <c r="P5678">
        <v>4</v>
      </c>
      <c r="Q5678">
        <v>226</v>
      </c>
      <c r="R5678">
        <v>1600</v>
      </c>
      <c r="S5678">
        <v>4.9000000000000004</v>
      </c>
      <c r="T5678" t="s">
        <v>22160</v>
      </c>
      <c r="U5678" s="2">
        <v>41814</v>
      </c>
      <c r="V5678" t="str">
        <f>LOOKUP(C5678,'KPI 1'!$C$6:$C$20,'KPI 1'!$D$6:$D$20)</f>
        <v>India</v>
      </c>
      <c r="W5678">
        <f t="shared" si="793"/>
        <v>2014</v>
      </c>
      <c r="X5678">
        <f t="shared" si="794"/>
        <v>6</v>
      </c>
      <c r="Y5678" t="str">
        <f t="shared" si="795"/>
        <v>June</v>
      </c>
      <c r="Z5678" t="str">
        <f t="shared" si="796"/>
        <v>Q2</v>
      </c>
      <c r="AA5678" t="str">
        <f t="shared" si="797"/>
        <v>2014-Jun</v>
      </c>
      <c r="AB5678">
        <f t="shared" si="798"/>
        <v>3</v>
      </c>
      <c r="AC5678" t="str">
        <f t="shared" si="792"/>
        <v>Tuesday</v>
      </c>
      <c r="AD5678" t="str">
        <f t="shared" si="799"/>
        <v>FM3</v>
      </c>
      <c r="AE5678" t="str">
        <f t="shared" si="800"/>
        <v>FQ1</v>
      </c>
      <c r="AF567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5-5.0</v>
      </c>
      <c r="AG567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5679" spans="1:33" x14ac:dyDescent="0.3">
      <c r="A5679">
        <v>18446889</v>
      </c>
      <c r="B5679" t="s">
        <v>14626</v>
      </c>
      <c r="C5679">
        <v>1</v>
      </c>
      <c r="D5679" t="s">
        <v>389</v>
      </c>
      <c r="E5679" t="s">
        <v>14627</v>
      </c>
      <c r="F5679" t="s">
        <v>489</v>
      </c>
      <c r="G5679" t="s">
        <v>488</v>
      </c>
      <c r="H5679">
        <v>77.081673699999996</v>
      </c>
      <c r="I5679">
        <v>28.478487600000001</v>
      </c>
      <c r="J5679" t="s">
        <v>406</v>
      </c>
      <c r="K5679" t="s">
        <v>208</v>
      </c>
      <c r="L5679" t="s">
        <v>27</v>
      </c>
      <c r="M5679" t="s">
        <v>27</v>
      </c>
      <c r="N5679" t="s">
        <v>27</v>
      </c>
      <c r="O5679" t="s">
        <v>27</v>
      </c>
      <c r="P5679">
        <v>1</v>
      </c>
      <c r="Q5679">
        <v>5</v>
      </c>
      <c r="R5679">
        <v>350</v>
      </c>
      <c r="S5679">
        <v>3</v>
      </c>
      <c r="T5679" t="s">
        <v>23144</v>
      </c>
      <c r="U5679" s="2">
        <v>41796</v>
      </c>
      <c r="V5679" t="str">
        <f>LOOKUP(C5679,'KPI 1'!$C$6:$C$20,'KPI 1'!$D$6:$D$20)</f>
        <v>India</v>
      </c>
      <c r="W5679">
        <f t="shared" si="793"/>
        <v>2014</v>
      </c>
      <c r="X5679">
        <f t="shared" si="794"/>
        <v>6</v>
      </c>
      <c r="Y5679" t="str">
        <f t="shared" si="795"/>
        <v>June</v>
      </c>
      <c r="Z5679" t="str">
        <f t="shared" si="796"/>
        <v>Q2</v>
      </c>
      <c r="AA5679" t="str">
        <f t="shared" si="797"/>
        <v>2014-Jun</v>
      </c>
      <c r="AB5679">
        <f t="shared" si="798"/>
        <v>6</v>
      </c>
      <c r="AC5679" t="str">
        <f t="shared" si="792"/>
        <v>Friday</v>
      </c>
      <c r="AD5679" t="str">
        <f t="shared" si="799"/>
        <v>FM3</v>
      </c>
      <c r="AE5679" t="str">
        <f t="shared" si="800"/>
        <v>FQ1</v>
      </c>
      <c r="AF567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567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680" spans="1:33" x14ac:dyDescent="0.3">
      <c r="A5680">
        <v>18381642</v>
      </c>
      <c r="B5680" t="s">
        <v>14628</v>
      </c>
      <c r="C5680">
        <v>1</v>
      </c>
      <c r="D5680" t="s">
        <v>389</v>
      </c>
      <c r="E5680" t="s">
        <v>14629</v>
      </c>
      <c r="F5680" t="s">
        <v>492</v>
      </c>
      <c r="G5680" t="s">
        <v>493</v>
      </c>
      <c r="H5680">
        <v>77.080234899999994</v>
      </c>
      <c r="I5680">
        <v>28.4808594</v>
      </c>
      <c r="J5680" t="s">
        <v>3205</v>
      </c>
      <c r="K5680" t="s">
        <v>208</v>
      </c>
      <c r="L5680" t="s">
        <v>26</v>
      </c>
      <c r="M5680" t="s">
        <v>27</v>
      </c>
      <c r="N5680" t="s">
        <v>27</v>
      </c>
      <c r="O5680" t="s">
        <v>27</v>
      </c>
      <c r="P5680">
        <v>3</v>
      </c>
      <c r="Q5680">
        <v>55</v>
      </c>
      <c r="R5680">
        <v>1500</v>
      </c>
      <c r="S5680">
        <v>3.5</v>
      </c>
      <c r="T5680" t="s">
        <v>21310</v>
      </c>
      <c r="U5680" s="2">
        <v>42548</v>
      </c>
      <c r="V5680" t="str">
        <f>LOOKUP(C5680,'KPI 1'!$C$6:$C$20,'KPI 1'!$D$6:$D$20)</f>
        <v>India</v>
      </c>
      <c r="W5680">
        <f t="shared" si="793"/>
        <v>2016</v>
      </c>
      <c r="X5680">
        <f t="shared" si="794"/>
        <v>6</v>
      </c>
      <c r="Y5680" t="str">
        <f t="shared" si="795"/>
        <v>June</v>
      </c>
      <c r="Z5680" t="str">
        <f t="shared" si="796"/>
        <v>Q2</v>
      </c>
      <c r="AA5680" t="str">
        <f t="shared" si="797"/>
        <v>2016-Jun</v>
      </c>
      <c r="AB5680">
        <f t="shared" si="798"/>
        <v>2</v>
      </c>
      <c r="AC5680" t="str">
        <f t="shared" si="792"/>
        <v>Monday</v>
      </c>
      <c r="AD5680" t="str">
        <f t="shared" si="799"/>
        <v>FM3</v>
      </c>
      <c r="AE5680" t="str">
        <f t="shared" si="800"/>
        <v>FQ1</v>
      </c>
      <c r="AF568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568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5681" spans="1:33" x14ac:dyDescent="0.3">
      <c r="A5681">
        <v>18198825</v>
      </c>
      <c r="B5681" t="s">
        <v>14630</v>
      </c>
      <c r="C5681">
        <v>1</v>
      </c>
      <c r="D5681" t="s">
        <v>389</v>
      </c>
      <c r="E5681" t="s">
        <v>14631</v>
      </c>
      <c r="F5681" t="s">
        <v>499</v>
      </c>
      <c r="G5681" t="s">
        <v>500</v>
      </c>
      <c r="H5681">
        <v>77.0204947</v>
      </c>
      <c r="I5681">
        <v>28.4669375</v>
      </c>
      <c r="J5681" t="s">
        <v>597</v>
      </c>
      <c r="K5681" t="s">
        <v>208</v>
      </c>
      <c r="L5681" t="s">
        <v>27</v>
      </c>
      <c r="M5681" t="s">
        <v>27</v>
      </c>
      <c r="N5681" t="s">
        <v>27</v>
      </c>
      <c r="O5681" t="s">
        <v>27</v>
      </c>
      <c r="P5681">
        <v>1</v>
      </c>
      <c r="Q5681">
        <v>4</v>
      </c>
      <c r="R5681">
        <v>200</v>
      </c>
      <c r="S5681">
        <v>3</v>
      </c>
      <c r="T5681" t="s">
        <v>20650</v>
      </c>
      <c r="U5681" s="2">
        <v>42157</v>
      </c>
      <c r="V5681" t="str">
        <f>LOOKUP(C5681,'KPI 1'!$C$6:$C$20,'KPI 1'!$D$6:$D$20)</f>
        <v>India</v>
      </c>
      <c r="W5681">
        <f t="shared" si="793"/>
        <v>2015</v>
      </c>
      <c r="X5681">
        <f t="shared" si="794"/>
        <v>6</v>
      </c>
      <c r="Y5681" t="str">
        <f t="shared" si="795"/>
        <v>June</v>
      </c>
      <c r="Z5681" t="str">
        <f t="shared" si="796"/>
        <v>Q2</v>
      </c>
      <c r="AA5681" t="str">
        <f t="shared" si="797"/>
        <v>2015-Jun</v>
      </c>
      <c r="AB5681">
        <f t="shared" si="798"/>
        <v>3</v>
      </c>
      <c r="AC5681" t="str">
        <f t="shared" si="792"/>
        <v>Tuesday</v>
      </c>
      <c r="AD5681" t="str">
        <f t="shared" si="799"/>
        <v>FM3</v>
      </c>
      <c r="AE5681" t="str">
        <f t="shared" si="800"/>
        <v>FQ1</v>
      </c>
      <c r="AF568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568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682" spans="1:33" x14ac:dyDescent="0.3">
      <c r="A5682">
        <v>309987</v>
      </c>
      <c r="B5682" t="s">
        <v>326</v>
      </c>
      <c r="C5682">
        <v>1</v>
      </c>
      <c r="D5682" t="s">
        <v>389</v>
      </c>
      <c r="E5682" t="s">
        <v>14634</v>
      </c>
      <c r="F5682" t="s">
        <v>499</v>
      </c>
      <c r="G5682" t="s">
        <v>500</v>
      </c>
      <c r="H5682">
        <v>77.018917400000007</v>
      </c>
      <c r="I5682">
        <v>28.470940800000001</v>
      </c>
      <c r="J5682" t="s">
        <v>328</v>
      </c>
      <c r="K5682" t="s">
        <v>208</v>
      </c>
      <c r="L5682" t="s">
        <v>27</v>
      </c>
      <c r="M5682" t="s">
        <v>27</v>
      </c>
      <c r="N5682" t="s">
        <v>27</v>
      </c>
      <c r="O5682" t="s">
        <v>27</v>
      </c>
      <c r="P5682">
        <v>1</v>
      </c>
      <c r="Q5682">
        <v>5</v>
      </c>
      <c r="R5682">
        <v>350</v>
      </c>
      <c r="S5682">
        <v>2.9</v>
      </c>
      <c r="T5682" t="s">
        <v>20643</v>
      </c>
      <c r="U5682" s="2">
        <v>40710</v>
      </c>
      <c r="V5682" t="str">
        <f>LOOKUP(C5682,'KPI 1'!$C$6:$C$20,'KPI 1'!$D$6:$D$20)</f>
        <v>India</v>
      </c>
      <c r="W5682">
        <f t="shared" si="793"/>
        <v>2011</v>
      </c>
      <c r="X5682">
        <f t="shared" si="794"/>
        <v>6</v>
      </c>
      <c r="Y5682" t="str">
        <f t="shared" si="795"/>
        <v>June</v>
      </c>
      <c r="Z5682" t="str">
        <f t="shared" si="796"/>
        <v>Q2</v>
      </c>
      <c r="AA5682" t="str">
        <f t="shared" si="797"/>
        <v>2011-Jun</v>
      </c>
      <c r="AB5682">
        <f t="shared" si="798"/>
        <v>5</v>
      </c>
      <c r="AC5682" t="str">
        <f t="shared" si="792"/>
        <v>Thursday</v>
      </c>
      <c r="AD5682" t="str">
        <f t="shared" si="799"/>
        <v>FM3</v>
      </c>
      <c r="AE5682" t="str">
        <f t="shared" si="800"/>
        <v>FQ1</v>
      </c>
      <c r="AF568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568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683" spans="1:33" x14ac:dyDescent="0.3">
      <c r="A5683">
        <v>18391155</v>
      </c>
      <c r="B5683" t="s">
        <v>14635</v>
      </c>
      <c r="C5683">
        <v>1</v>
      </c>
      <c r="D5683" t="s">
        <v>389</v>
      </c>
      <c r="E5683" t="s">
        <v>14636</v>
      </c>
      <c r="F5683" t="s">
        <v>514</v>
      </c>
      <c r="G5683" t="s">
        <v>515</v>
      </c>
      <c r="H5683">
        <v>77.097919509999997</v>
      </c>
      <c r="I5683">
        <v>28.451122819999998</v>
      </c>
      <c r="J5683" t="s">
        <v>2435</v>
      </c>
      <c r="K5683" t="s">
        <v>208</v>
      </c>
      <c r="L5683" t="s">
        <v>27</v>
      </c>
      <c r="M5683" t="s">
        <v>27</v>
      </c>
      <c r="N5683" t="s">
        <v>27</v>
      </c>
      <c r="O5683" t="s">
        <v>27</v>
      </c>
      <c r="P5683">
        <v>3</v>
      </c>
      <c r="Q5683">
        <v>12</v>
      </c>
      <c r="R5683">
        <v>1800</v>
      </c>
      <c r="S5683">
        <v>3.2</v>
      </c>
      <c r="T5683" t="s">
        <v>22978</v>
      </c>
      <c r="U5683" s="2">
        <v>41437</v>
      </c>
      <c r="V5683" t="str">
        <f>LOOKUP(C5683,'KPI 1'!$C$6:$C$20,'KPI 1'!$D$6:$D$20)</f>
        <v>India</v>
      </c>
      <c r="W5683">
        <f t="shared" si="793"/>
        <v>2013</v>
      </c>
      <c r="X5683">
        <f t="shared" si="794"/>
        <v>6</v>
      </c>
      <c r="Y5683" t="str">
        <f t="shared" si="795"/>
        <v>June</v>
      </c>
      <c r="Z5683" t="str">
        <f t="shared" si="796"/>
        <v>Q2</v>
      </c>
      <c r="AA5683" t="str">
        <f t="shared" si="797"/>
        <v>2013-Jun</v>
      </c>
      <c r="AB5683">
        <f t="shared" si="798"/>
        <v>4</v>
      </c>
      <c r="AC5683" t="str">
        <f t="shared" si="792"/>
        <v>Wednesday</v>
      </c>
      <c r="AD5683" t="str">
        <f t="shared" si="799"/>
        <v>FM3</v>
      </c>
      <c r="AE5683" t="str">
        <f t="shared" si="800"/>
        <v>FQ1</v>
      </c>
      <c r="AF568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568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5684" spans="1:33" x14ac:dyDescent="0.3">
      <c r="A5684">
        <v>18324432</v>
      </c>
      <c r="B5684" t="s">
        <v>14637</v>
      </c>
      <c r="C5684">
        <v>1</v>
      </c>
      <c r="D5684" t="s">
        <v>389</v>
      </c>
      <c r="E5684" t="s">
        <v>14638</v>
      </c>
      <c r="F5684" t="s">
        <v>521</v>
      </c>
      <c r="G5684" t="s">
        <v>522</v>
      </c>
      <c r="H5684">
        <v>77.022531799999996</v>
      </c>
      <c r="I5684">
        <v>28.497571000000001</v>
      </c>
      <c r="J5684" t="s">
        <v>581</v>
      </c>
      <c r="K5684" t="s">
        <v>208</v>
      </c>
      <c r="L5684" t="s">
        <v>27</v>
      </c>
      <c r="M5684" t="s">
        <v>27</v>
      </c>
      <c r="N5684" t="s">
        <v>27</v>
      </c>
      <c r="O5684" t="s">
        <v>27</v>
      </c>
      <c r="P5684">
        <v>2</v>
      </c>
      <c r="Q5684">
        <v>1</v>
      </c>
      <c r="R5684">
        <v>700</v>
      </c>
      <c r="S5684">
        <v>1</v>
      </c>
      <c r="T5684" t="s">
        <v>22635</v>
      </c>
      <c r="U5684" s="2">
        <v>41088</v>
      </c>
      <c r="V5684" t="str">
        <f>LOOKUP(C5684,'KPI 1'!$C$6:$C$20,'KPI 1'!$D$6:$D$20)</f>
        <v>India</v>
      </c>
      <c r="W5684">
        <f t="shared" si="793"/>
        <v>2012</v>
      </c>
      <c r="X5684">
        <f t="shared" si="794"/>
        <v>6</v>
      </c>
      <c r="Y5684" t="str">
        <f t="shared" si="795"/>
        <v>June</v>
      </c>
      <c r="Z5684" t="str">
        <f t="shared" si="796"/>
        <v>Q2</v>
      </c>
      <c r="AA5684" t="str">
        <f t="shared" si="797"/>
        <v>2012-Jun</v>
      </c>
      <c r="AB5684">
        <f t="shared" si="798"/>
        <v>5</v>
      </c>
      <c r="AC5684" t="str">
        <f t="shared" si="792"/>
        <v>Thursday</v>
      </c>
      <c r="AD5684" t="str">
        <f t="shared" si="799"/>
        <v>FM3</v>
      </c>
      <c r="AE5684" t="str">
        <f t="shared" si="800"/>
        <v>FQ1</v>
      </c>
      <c r="AF568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568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5685" spans="1:33" x14ac:dyDescent="0.3">
      <c r="A5685">
        <v>306037</v>
      </c>
      <c r="B5685" t="s">
        <v>14641</v>
      </c>
      <c r="C5685">
        <v>1</v>
      </c>
      <c r="D5685" t="s">
        <v>389</v>
      </c>
      <c r="E5685" t="s">
        <v>14642</v>
      </c>
      <c r="F5685" t="s">
        <v>14642</v>
      </c>
      <c r="G5685" t="s">
        <v>14643</v>
      </c>
      <c r="H5685">
        <v>77.0318264</v>
      </c>
      <c r="I5685">
        <v>28.459079500000001</v>
      </c>
      <c r="J5685" t="s">
        <v>2916</v>
      </c>
      <c r="K5685" t="s">
        <v>208</v>
      </c>
      <c r="L5685" t="s">
        <v>26</v>
      </c>
      <c r="M5685" t="s">
        <v>27</v>
      </c>
      <c r="N5685" t="s">
        <v>27</v>
      </c>
      <c r="O5685" t="s">
        <v>27</v>
      </c>
      <c r="P5685">
        <v>3</v>
      </c>
      <c r="Q5685">
        <v>13</v>
      </c>
      <c r="R5685">
        <v>1500</v>
      </c>
      <c r="S5685">
        <v>3.2</v>
      </c>
      <c r="T5685" t="s">
        <v>21891</v>
      </c>
      <c r="U5685" s="2">
        <v>41797</v>
      </c>
      <c r="V5685" t="str">
        <f>LOOKUP(C5685,'KPI 1'!$C$6:$C$20,'KPI 1'!$D$6:$D$20)</f>
        <v>India</v>
      </c>
      <c r="W5685">
        <f t="shared" si="793"/>
        <v>2014</v>
      </c>
      <c r="X5685">
        <f t="shared" si="794"/>
        <v>6</v>
      </c>
      <c r="Y5685" t="str">
        <f t="shared" si="795"/>
        <v>June</v>
      </c>
      <c r="Z5685" t="str">
        <f t="shared" si="796"/>
        <v>Q2</v>
      </c>
      <c r="AA5685" t="str">
        <f t="shared" si="797"/>
        <v>2014-Jun</v>
      </c>
      <c r="AB5685">
        <f t="shared" si="798"/>
        <v>7</v>
      </c>
      <c r="AC5685" t="str">
        <f t="shared" si="792"/>
        <v>Saturday</v>
      </c>
      <c r="AD5685" t="str">
        <f t="shared" si="799"/>
        <v>FM3</v>
      </c>
      <c r="AE5685" t="str">
        <f t="shared" si="800"/>
        <v>FQ1</v>
      </c>
      <c r="AF568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568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5686" spans="1:33" x14ac:dyDescent="0.3">
      <c r="A5686">
        <v>3953</v>
      </c>
      <c r="B5686" t="s">
        <v>14644</v>
      </c>
      <c r="C5686">
        <v>1</v>
      </c>
      <c r="D5686" t="s">
        <v>389</v>
      </c>
      <c r="E5686" t="s">
        <v>14645</v>
      </c>
      <c r="F5686" t="s">
        <v>14646</v>
      </c>
      <c r="G5686" t="s">
        <v>14647</v>
      </c>
      <c r="H5686">
        <v>77.0865747</v>
      </c>
      <c r="I5686">
        <v>28.479720700000001</v>
      </c>
      <c r="J5686" t="s">
        <v>664</v>
      </c>
      <c r="K5686" t="s">
        <v>208</v>
      </c>
      <c r="L5686" t="s">
        <v>27</v>
      </c>
      <c r="M5686" t="s">
        <v>27</v>
      </c>
      <c r="N5686" t="s">
        <v>27</v>
      </c>
      <c r="O5686" t="s">
        <v>27</v>
      </c>
      <c r="P5686">
        <v>3</v>
      </c>
      <c r="Q5686">
        <v>53</v>
      </c>
      <c r="R5686">
        <v>1800</v>
      </c>
      <c r="S5686">
        <v>2.4</v>
      </c>
      <c r="T5686" t="s">
        <v>21817</v>
      </c>
      <c r="U5686" s="2">
        <v>40703</v>
      </c>
      <c r="V5686" t="str">
        <f>LOOKUP(C5686,'KPI 1'!$C$6:$C$20,'KPI 1'!$D$6:$D$20)</f>
        <v>India</v>
      </c>
      <c r="W5686">
        <f t="shared" si="793"/>
        <v>2011</v>
      </c>
      <c r="X5686">
        <f t="shared" si="794"/>
        <v>6</v>
      </c>
      <c r="Y5686" t="str">
        <f t="shared" si="795"/>
        <v>June</v>
      </c>
      <c r="Z5686" t="str">
        <f t="shared" si="796"/>
        <v>Q2</v>
      </c>
      <c r="AA5686" t="str">
        <f t="shared" si="797"/>
        <v>2011-Jun</v>
      </c>
      <c r="AB5686">
        <f t="shared" si="798"/>
        <v>5</v>
      </c>
      <c r="AC5686" t="str">
        <f t="shared" si="792"/>
        <v>Thursday</v>
      </c>
      <c r="AD5686" t="str">
        <f t="shared" si="799"/>
        <v>FM3</v>
      </c>
      <c r="AE5686" t="str">
        <f t="shared" si="800"/>
        <v>FQ1</v>
      </c>
      <c r="AF568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0-2.5</v>
      </c>
      <c r="AG568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5687" spans="1:33" x14ac:dyDescent="0.3">
      <c r="A5687">
        <v>2071</v>
      </c>
      <c r="B5687" t="s">
        <v>14650</v>
      </c>
      <c r="C5687">
        <v>1</v>
      </c>
      <c r="D5687" t="s">
        <v>389</v>
      </c>
      <c r="E5687" t="s">
        <v>14651</v>
      </c>
      <c r="F5687" t="s">
        <v>546</v>
      </c>
      <c r="G5687" t="s">
        <v>547</v>
      </c>
      <c r="H5687">
        <v>77.047460700000002</v>
      </c>
      <c r="I5687">
        <v>28.474026599999998</v>
      </c>
      <c r="J5687" t="s">
        <v>355</v>
      </c>
      <c r="K5687" t="s">
        <v>208</v>
      </c>
      <c r="L5687" t="s">
        <v>27</v>
      </c>
      <c r="M5687" t="s">
        <v>27</v>
      </c>
      <c r="N5687" t="s">
        <v>27</v>
      </c>
      <c r="O5687" t="s">
        <v>27</v>
      </c>
      <c r="P5687">
        <v>1</v>
      </c>
      <c r="Q5687">
        <v>41</v>
      </c>
      <c r="R5687">
        <v>200</v>
      </c>
      <c r="S5687">
        <v>3.1</v>
      </c>
      <c r="T5687" t="s">
        <v>22157</v>
      </c>
      <c r="U5687" s="2">
        <v>41079</v>
      </c>
      <c r="V5687" t="str">
        <f>LOOKUP(C5687,'KPI 1'!$C$6:$C$20,'KPI 1'!$D$6:$D$20)</f>
        <v>India</v>
      </c>
      <c r="W5687">
        <f t="shared" si="793"/>
        <v>2012</v>
      </c>
      <c r="X5687">
        <f t="shared" si="794"/>
        <v>6</v>
      </c>
      <c r="Y5687" t="str">
        <f t="shared" si="795"/>
        <v>June</v>
      </c>
      <c r="Z5687" t="str">
        <f t="shared" si="796"/>
        <v>Q2</v>
      </c>
      <c r="AA5687" t="str">
        <f t="shared" si="797"/>
        <v>2012-Jun</v>
      </c>
      <c r="AB5687">
        <f t="shared" si="798"/>
        <v>3</v>
      </c>
      <c r="AC5687" t="str">
        <f t="shared" si="792"/>
        <v>Tuesday</v>
      </c>
      <c r="AD5687" t="str">
        <f t="shared" si="799"/>
        <v>FM3</v>
      </c>
      <c r="AE5687" t="str">
        <f t="shared" si="800"/>
        <v>FQ1</v>
      </c>
      <c r="AF568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568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688" spans="1:33" x14ac:dyDescent="0.3">
      <c r="A5688">
        <v>5129</v>
      </c>
      <c r="B5688" t="s">
        <v>14658</v>
      </c>
      <c r="C5688">
        <v>1</v>
      </c>
      <c r="D5688" t="s">
        <v>389</v>
      </c>
      <c r="E5688" t="s">
        <v>14659</v>
      </c>
      <c r="F5688" t="s">
        <v>546</v>
      </c>
      <c r="G5688" t="s">
        <v>547</v>
      </c>
      <c r="H5688">
        <v>77.043268499999996</v>
      </c>
      <c r="I5688">
        <v>28.475148600000001</v>
      </c>
      <c r="J5688" t="s">
        <v>396</v>
      </c>
      <c r="K5688" t="s">
        <v>208</v>
      </c>
      <c r="L5688" t="s">
        <v>26</v>
      </c>
      <c r="M5688" t="s">
        <v>27</v>
      </c>
      <c r="N5688" t="s">
        <v>27</v>
      </c>
      <c r="O5688" t="s">
        <v>27</v>
      </c>
      <c r="P5688">
        <v>2</v>
      </c>
      <c r="Q5688">
        <v>17</v>
      </c>
      <c r="R5688">
        <v>900</v>
      </c>
      <c r="S5688">
        <v>3.1</v>
      </c>
      <c r="T5688" t="s">
        <v>21493</v>
      </c>
      <c r="U5688" s="2">
        <v>42899</v>
      </c>
      <c r="V5688" t="str">
        <f>LOOKUP(C5688,'KPI 1'!$C$6:$C$20,'KPI 1'!$D$6:$D$20)</f>
        <v>India</v>
      </c>
      <c r="W5688">
        <f t="shared" si="793"/>
        <v>2017</v>
      </c>
      <c r="X5688">
        <f t="shared" si="794"/>
        <v>6</v>
      </c>
      <c r="Y5688" t="str">
        <f t="shared" si="795"/>
        <v>June</v>
      </c>
      <c r="Z5688" t="str">
        <f t="shared" si="796"/>
        <v>Q2</v>
      </c>
      <c r="AA5688" t="str">
        <f t="shared" si="797"/>
        <v>2017-Jun</v>
      </c>
      <c r="AB5688">
        <f t="shared" si="798"/>
        <v>3</v>
      </c>
      <c r="AC5688" t="str">
        <f t="shared" si="792"/>
        <v>Tuesday</v>
      </c>
      <c r="AD5688" t="str">
        <f t="shared" si="799"/>
        <v>FM3</v>
      </c>
      <c r="AE5688" t="str">
        <f t="shared" si="800"/>
        <v>FQ1</v>
      </c>
      <c r="AF568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568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5689" spans="1:33" x14ac:dyDescent="0.3">
      <c r="A5689">
        <v>303747</v>
      </c>
      <c r="B5689" t="s">
        <v>14660</v>
      </c>
      <c r="C5689">
        <v>1</v>
      </c>
      <c r="D5689" t="s">
        <v>389</v>
      </c>
      <c r="E5689" t="s">
        <v>14661</v>
      </c>
      <c r="F5689" t="s">
        <v>546</v>
      </c>
      <c r="G5689" t="s">
        <v>547</v>
      </c>
      <c r="H5689">
        <v>77.036330500000005</v>
      </c>
      <c r="I5689">
        <v>28.475864099999999</v>
      </c>
      <c r="J5689" t="s">
        <v>217</v>
      </c>
      <c r="K5689" t="s">
        <v>208</v>
      </c>
      <c r="L5689" t="s">
        <v>27</v>
      </c>
      <c r="M5689" t="s">
        <v>27</v>
      </c>
      <c r="N5689" t="s">
        <v>27</v>
      </c>
      <c r="O5689" t="s">
        <v>27</v>
      </c>
      <c r="P5689">
        <v>1</v>
      </c>
      <c r="Q5689">
        <v>6</v>
      </c>
      <c r="R5689">
        <v>200</v>
      </c>
      <c r="S5689">
        <v>2.9</v>
      </c>
      <c r="T5689" t="s">
        <v>20892</v>
      </c>
      <c r="U5689" s="2">
        <v>41426</v>
      </c>
      <c r="V5689" t="str">
        <f>LOOKUP(C5689,'KPI 1'!$C$6:$C$20,'KPI 1'!$D$6:$D$20)</f>
        <v>India</v>
      </c>
      <c r="W5689">
        <f t="shared" si="793"/>
        <v>2013</v>
      </c>
      <c r="X5689">
        <f t="shared" si="794"/>
        <v>6</v>
      </c>
      <c r="Y5689" t="str">
        <f t="shared" si="795"/>
        <v>June</v>
      </c>
      <c r="Z5689" t="str">
        <f t="shared" si="796"/>
        <v>Q2</v>
      </c>
      <c r="AA5689" t="str">
        <f t="shared" si="797"/>
        <v>2013-Jun</v>
      </c>
      <c r="AB5689">
        <f t="shared" si="798"/>
        <v>7</v>
      </c>
      <c r="AC5689" t="str">
        <f t="shared" si="792"/>
        <v>Saturday</v>
      </c>
      <c r="AD5689" t="str">
        <f t="shared" si="799"/>
        <v>FM3</v>
      </c>
      <c r="AE5689" t="str">
        <f t="shared" si="800"/>
        <v>FQ1</v>
      </c>
      <c r="AF568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568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690" spans="1:33" x14ac:dyDescent="0.3">
      <c r="A5690">
        <v>7225</v>
      </c>
      <c r="B5690" t="s">
        <v>14662</v>
      </c>
      <c r="C5690">
        <v>1</v>
      </c>
      <c r="D5690" t="s">
        <v>389</v>
      </c>
      <c r="E5690" t="s">
        <v>14663</v>
      </c>
      <c r="F5690" t="s">
        <v>546</v>
      </c>
      <c r="G5690" t="s">
        <v>547</v>
      </c>
      <c r="H5690">
        <v>77.037225000000007</v>
      </c>
      <c r="I5690">
        <v>28.467152779999999</v>
      </c>
      <c r="J5690" t="s">
        <v>793</v>
      </c>
      <c r="K5690" t="s">
        <v>208</v>
      </c>
      <c r="L5690" t="s">
        <v>26</v>
      </c>
      <c r="M5690" t="s">
        <v>27</v>
      </c>
      <c r="N5690" t="s">
        <v>27</v>
      </c>
      <c r="O5690" t="s">
        <v>27</v>
      </c>
      <c r="P5690">
        <v>3</v>
      </c>
      <c r="Q5690">
        <v>5</v>
      </c>
      <c r="R5690">
        <v>1000</v>
      </c>
      <c r="S5690">
        <v>3</v>
      </c>
      <c r="T5690" t="s">
        <v>22059</v>
      </c>
      <c r="U5690" s="2">
        <v>42535</v>
      </c>
      <c r="V5690" t="str">
        <f>LOOKUP(C5690,'KPI 1'!$C$6:$C$20,'KPI 1'!$D$6:$D$20)</f>
        <v>India</v>
      </c>
      <c r="W5690">
        <f t="shared" si="793"/>
        <v>2016</v>
      </c>
      <c r="X5690">
        <f t="shared" si="794"/>
        <v>6</v>
      </c>
      <c r="Y5690" t="str">
        <f t="shared" si="795"/>
        <v>June</v>
      </c>
      <c r="Z5690" t="str">
        <f t="shared" si="796"/>
        <v>Q2</v>
      </c>
      <c r="AA5690" t="str">
        <f t="shared" si="797"/>
        <v>2016-Jun</v>
      </c>
      <c r="AB5690">
        <f t="shared" si="798"/>
        <v>3</v>
      </c>
      <c r="AC5690" t="str">
        <f t="shared" si="792"/>
        <v>Tuesday</v>
      </c>
      <c r="AD5690" t="str">
        <f t="shared" si="799"/>
        <v>FM3</v>
      </c>
      <c r="AE5690" t="str">
        <f t="shared" si="800"/>
        <v>FQ1</v>
      </c>
      <c r="AF569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569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5691" spans="1:33" x14ac:dyDescent="0.3">
      <c r="A5691">
        <v>18268726</v>
      </c>
      <c r="B5691" t="s">
        <v>14664</v>
      </c>
      <c r="C5691">
        <v>1</v>
      </c>
      <c r="D5691" t="s">
        <v>389</v>
      </c>
      <c r="E5691" t="s">
        <v>14665</v>
      </c>
      <c r="F5691" t="s">
        <v>546</v>
      </c>
      <c r="G5691" t="s">
        <v>547</v>
      </c>
      <c r="H5691">
        <v>77.035143500000004</v>
      </c>
      <c r="I5691">
        <v>28.477162100000001</v>
      </c>
      <c r="J5691" t="s">
        <v>211</v>
      </c>
      <c r="K5691" t="s">
        <v>208</v>
      </c>
      <c r="L5691" t="s">
        <v>27</v>
      </c>
      <c r="M5691" t="s">
        <v>27</v>
      </c>
      <c r="N5691" t="s">
        <v>27</v>
      </c>
      <c r="O5691" t="s">
        <v>27</v>
      </c>
      <c r="P5691">
        <v>1</v>
      </c>
      <c r="Q5691">
        <v>2</v>
      </c>
      <c r="R5691">
        <v>350</v>
      </c>
      <c r="S5691">
        <v>1</v>
      </c>
      <c r="T5691" t="s">
        <v>20886</v>
      </c>
      <c r="U5691" s="2">
        <v>43271</v>
      </c>
      <c r="V5691" t="str">
        <f>LOOKUP(C5691,'KPI 1'!$C$6:$C$20,'KPI 1'!$D$6:$D$20)</f>
        <v>India</v>
      </c>
      <c r="W5691">
        <f t="shared" si="793"/>
        <v>2018</v>
      </c>
      <c r="X5691">
        <f t="shared" si="794"/>
        <v>6</v>
      </c>
      <c r="Y5691" t="str">
        <f t="shared" si="795"/>
        <v>June</v>
      </c>
      <c r="Z5691" t="str">
        <f t="shared" si="796"/>
        <v>Q2</v>
      </c>
      <c r="AA5691" t="str">
        <f t="shared" si="797"/>
        <v>2018-Jun</v>
      </c>
      <c r="AB5691">
        <f t="shared" si="798"/>
        <v>4</v>
      </c>
      <c r="AC5691" t="str">
        <f t="shared" si="792"/>
        <v>Wednesday</v>
      </c>
      <c r="AD5691" t="str">
        <f t="shared" si="799"/>
        <v>FM3</v>
      </c>
      <c r="AE5691" t="str">
        <f t="shared" si="800"/>
        <v>FQ1</v>
      </c>
      <c r="AF569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569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692" spans="1:33" x14ac:dyDescent="0.3">
      <c r="A5692">
        <v>305072</v>
      </c>
      <c r="B5692" t="s">
        <v>14674</v>
      </c>
      <c r="C5692">
        <v>1</v>
      </c>
      <c r="D5692" t="s">
        <v>389</v>
      </c>
      <c r="E5692" t="s">
        <v>14675</v>
      </c>
      <c r="F5692" t="s">
        <v>557</v>
      </c>
      <c r="G5692" t="s">
        <v>556</v>
      </c>
      <c r="H5692">
        <v>77.051884999999999</v>
      </c>
      <c r="I5692">
        <v>28.5046578</v>
      </c>
      <c r="J5692" t="s">
        <v>878</v>
      </c>
      <c r="K5692" t="s">
        <v>208</v>
      </c>
      <c r="L5692" t="s">
        <v>26</v>
      </c>
      <c r="M5692" t="s">
        <v>27</v>
      </c>
      <c r="N5692" t="s">
        <v>27</v>
      </c>
      <c r="O5692" t="s">
        <v>27</v>
      </c>
      <c r="P5692">
        <v>2</v>
      </c>
      <c r="Q5692">
        <v>169</v>
      </c>
      <c r="R5692">
        <v>850</v>
      </c>
      <c r="S5692">
        <v>3.6</v>
      </c>
      <c r="T5692" t="s">
        <v>21775</v>
      </c>
      <c r="U5692" s="2">
        <v>42161</v>
      </c>
      <c r="V5692" t="str">
        <f>LOOKUP(C5692,'KPI 1'!$C$6:$C$20,'KPI 1'!$D$6:$D$20)</f>
        <v>India</v>
      </c>
      <c r="W5692">
        <f t="shared" si="793"/>
        <v>2015</v>
      </c>
      <c r="X5692">
        <f t="shared" si="794"/>
        <v>6</v>
      </c>
      <c r="Y5692" t="str">
        <f t="shared" si="795"/>
        <v>June</v>
      </c>
      <c r="Z5692" t="str">
        <f t="shared" si="796"/>
        <v>Q2</v>
      </c>
      <c r="AA5692" t="str">
        <f t="shared" si="797"/>
        <v>2015-Jun</v>
      </c>
      <c r="AB5692">
        <f t="shared" si="798"/>
        <v>7</v>
      </c>
      <c r="AC5692" t="str">
        <f t="shared" si="792"/>
        <v>Saturday</v>
      </c>
      <c r="AD5692" t="str">
        <f t="shared" si="799"/>
        <v>FM3</v>
      </c>
      <c r="AE5692" t="str">
        <f t="shared" si="800"/>
        <v>FQ1</v>
      </c>
      <c r="AF569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569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5693" spans="1:33" x14ac:dyDescent="0.3">
      <c r="A5693">
        <v>836</v>
      </c>
      <c r="B5693" t="s">
        <v>209</v>
      </c>
      <c r="C5693">
        <v>1</v>
      </c>
      <c r="D5693" t="s">
        <v>389</v>
      </c>
      <c r="E5693" t="s">
        <v>14678</v>
      </c>
      <c r="F5693" t="s">
        <v>561</v>
      </c>
      <c r="G5693" t="s">
        <v>562</v>
      </c>
      <c r="H5693">
        <v>77.064406399999996</v>
      </c>
      <c r="I5693">
        <v>28.468041299999999</v>
      </c>
      <c r="J5693" t="s">
        <v>211</v>
      </c>
      <c r="K5693" t="s">
        <v>208</v>
      </c>
      <c r="L5693" t="s">
        <v>27</v>
      </c>
      <c r="M5693" t="s">
        <v>26</v>
      </c>
      <c r="N5693" t="s">
        <v>27</v>
      </c>
      <c r="O5693" t="s">
        <v>27</v>
      </c>
      <c r="P5693">
        <v>2</v>
      </c>
      <c r="Q5693">
        <v>1022</v>
      </c>
      <c r="R5693">
        <v>800</v>
      </c>
      <c r="S5693">
        <v>3.4</v>
      </c>
      <c r="T5693" t="s">
        <v>22750</v>
      </c>
      <c r="U5693" s="2">
        <v>42162</v>
      </c>
      <c r="V5693" t="str">
        <f>LOOKUP(C5693,'KPI 1'!$C$6:$C$20,'KPI 1'!$D$6:$D$20)</f>
        <v>India</v>
      </c>
      <c r="W5693">
        <f t="shared" si="793"/>
        <v>2015</v>
      </c>
      <c r="X5693">
        <f t="shared" si="794"/>
        <v>6</v>
      </c>
      <c r="Y5693" t="str">
        <f t="shared" si="795"/>
        <v>June</v>
      </c>
      <c r="Z5693" t="str">
        <f t="shared" si="796"/>
        <v>Q2</v>
      </c>
      <c r="AA5693" t="str">
        <f t="shared" si="797"/>
        <v>2015-Jun</v>
      </c>
      <c r="AB5693">
        <f t="shared" si="798"/>
        <v>1</v>
      </c>
      <c r="AC5693" t="str">
        <f t="shared" si="792"/>
        <v>Sunday</v>
      </c>
      <c r="AD5693" t="str">
        <f t="shared" si="799"/>
        <v>FM3</v>
      </c>
      <c r="AE5693" t="str">
        <f t="shared" si="800"/>
        <v>FQ1</v>
      </c>
      <c r="AF569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569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5694" spans="1:33" x14ac:dyDescent="0.3">
      <c r="A5694">
        <v>18336483</v>
      </c>
      <c r="B5694" t="s">
        <v>14679</v>
      </c>
      <c r="C5694">
        <v>1</v>
      </c>
      <c r="D5694" t="s">
        <v>389</v>
      </c>
      <c r="E5694" t="s">
        <v>14680</v>
      </c>
      <c r="F5694" t="s">
        <v>561</v>
      </c>
      <c r="G5694" t="s">
        <v>562</v>
      </c>
      <c r="H5694">
        <v>77.063142999999997</v>
      </c>
      <c r="I5694">
        <v>28.468336999999998</v>
      </c>
      <c r="J5694" t="s">
        <v>14681</v>
      </c>
      <c r="K5694" t="s">
        <v>208</v>
      </c>
      <c r="L5694" t="s">
        <v>26</v>
      </c>
      <c r="M5694" t="s">
        <v>27</v>
      </c>
      <c r="N5694" t="s">
        <v>27</v>
      </c>
      <c r="O5694" t="s">
        <v>27</v>
      </c>
      <c r="P5694">
        <v>3</v>
      </c>
      <c r="Q5694">
        <v>134</v>
      </c>
      <c r="R5694">
        <v>1400</v>
      </c>
      <c r="S5694">
        <v>3.5</v>
      </c>
      <c r="T5694" t="s">
        <v>21191</v>
      </c>
      <c r="U5694" s="2">
        <v>40352</v>
      </c>
      <c r="V5694" t="str">
        <f>LOOKUP(C5694,'KPI 1'!$C$6:$C$20,'KPI 1'!$D$6:$D$20)</f>
        <v>India</v>
      </c>
      <c r="W5694">
        <f t="shared" si="793"/>
        <v>2010</v>
      </c>
      <c r="X5694">
        <f t="shared" si="794"/>
        <v>6</v>
      </c>
      <c r="Y5694" t="str">
        <f t="shared" si="795"/>
        <v>June</v>
      </c>
      <c r="Z5694" t="str">
        <f t="shared" si="796"/>
        <v>Q2</v>
      </c>
      <c r="AA5694" t="str">
        <f t="shared" si="797"/>
        <v>2010-Jun</v>
      </c>
      <c r="AB5694">
        <f t="shared" si="798"/>
        <v>4</v>
      </c>
      <c r="AC5694" t="str">
        <f t="shared" si="792"/>
        <v>Wednesday</v>
      </c>
      <c r="AD5694" t="str">
        <f t="shared" si="799"/>
        <v>FM3</v>
      </c>
      <c r="AE5694" t="str">
        <f t="shared" si="800"/>
        <v>FQ1</v>
      </c>
      <c r="AF569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569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5695" spans="1:33" x14ac:dyDescent="0.3">
      <c r="A5695">
        <v>5052</v>
      </c>
      <c r="B5695" t="s">
        <v>14682</v>
      </c>
      <c r="C5695">
        <v>1</v>
      </c>
      <c r="D5695" t="s">
        <v>389</v>
      </c>
      <c r="E5695" t="s">
        <v>14683</v>
      </c>
      <c r="F5695" t="s">
        <v>561</v>
      </c>
      <c r="G5695" t="s">
        <v>562</v>
      </c>
      <c r="H5695">
        <v>77.063417000000001</v>
      </c>
      <c r="I5695">
        <v>28.4683943</v>
      </c>
      <c r="J5695" t="s">
        <v>14684</v>
      </c>
      <c r="K5695" t="s">
        <v>208</v>
      </c>
      <c r="L5695" t="s">
        <v>26</v>
      </c>
      <c r="M5695" t="s">
        <v>27</v>
      </c>
      <c r="N5695" t="s">
        <v>27</v>
      </c>
      <c r="O5695" t="s">
        <v>27</v>
      </c>
      <c r="P5695">
        <v>3</v>
      </c>
      <c r="Q5695">
        <v>853</v>
      </c>
      <c r="R5695">
        <v>1500</v>
      </c>
      <c r="S5695">
        <v>3.5</v>
      </c>
      <c r="T5695" t="s">
        <v>21890</v>
      </c>
      <c r="U5695" s="2">
        <v>41069</v>
      </c>
      <c r="V5695" t="str">
        <f>LOOKUP(C5695,'KPI 1'!$C$6:$C$20,'KPI 1'!$D$6:$D$20)</f>
        <v>India</v>
      </c>
      <c r="W5695">
        <f t="shared" si="793"/>
        <v>2012</v>
      </c>
      <c r="X5695">
        <f t="shared" si="794"/>
        <v>6</v>
      </c>
      <c r="Y5695" t="str">
        <f t="shared" si="795"/>
        <v>June</v>
      </c>
      <c r="Z5695" t="str">
        <f t="shared" si="796"/>
        <v>Q2</v>
      </c>
      <c r="AA5695" t="str">
        <f t="shared" si="797"/>
        <v>2012-Jun</v>
      </c>
      <c r="AB5695">
        <f t="shared" si="798"/>
        <v>7</v>
      </c>
      <c r="AC5695" t="str">
        <f t="shared" si="792"/>
        <v>Saturday</v>
      </c>
      <c r="AD5695" t="str">
        <f t="shared" si="799"/>
        <v>FM3</v>
      </c>
      <c r="AE5695" t="str">
        <f t="shared" si="800"/>
        <v>FQ1</v>
      </c>
      <c r="AF569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569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5696" spans="1:33" x14ac:dyDescent="0.3">
      <c r="A5696">
        <v>309339</v>
      </c>
      <c r="B5696" t="s">
        <v>1814</v>
      </c>
      <c r="C5696">
        <v>1</v>
      </c>
      <c r="D5696" t="s">
        <v>389</v>
      </c>
      <c r="E5696" t="s">
        <v>14685</v>
      </c>
      <c r="F5696" t="s">
        <v>561</v>
      </c>
      <c r="G5696" t="s">
        <v>562</v>
      </c>
      <c r="H5696">
        <v>77.064046599999998</v>
      </c>
      <c r="I5696">
        <v>28.4673792</v>
      </c>
      <c r="J5696" t="s">
        <v>1816</v>
      </c>
      <c r="K5696" t="s">
        <v>208</v>
      </c>
      <c r="L5696" t="s">
        <v>26</v>
      </c>
      <c r="M5696" t="s">
        <v>27</v>
      </c>
      <c r="N5696" t="s">
        <v>27</v>
      </c>
      <c r="O5696" t="s">
        <v>27</v>
      </c>
      <c r="P5696">
        <v>3</v>
      </c>
      <c r="Q5696">
        <v>1317</v>
      </c>
      <c r="R5696">
        <v>1500</v>
      </c>
      <c r="S5696">
        <v>3.8</v>
      </c>
      <c r="T5696" t="s">
        <v>22635</v>
      </c>
      <c r="U5696" s="2">
        <v>41088</v>
      </c>
      <c r="V5696" t="str">
        <f>LOOKUP(C5696,'KPI 1'!$C$6:$C$20,'KPI 1'!$D$6:$D$20)</f>
        <v>India</v>
      </c>
      <c r="W5696">
        <f t="shared" si="793"/>
        <v>2012</v>
      </c>
      <c r="X5696">
        <f t="shared" si="794"/>
        <v>6</v>
      </c>
      <c r="Y5696" t="str">
        <f t="shared" si="795"/>
        <v>June</v>
      </c>
      <c r="Z5696" t="str">
        <f t="shared" si="796"/>
        <v>Q2</v>
      </c>
      <c r="AA5696" t="str">
        <f t="shared" si="797"/>
        <v>2012-Jun</v>
      </c>
      <c r="AB5696">
        <f t="shared" si="798"/>
        <v>5</v>
      </c>
      <c r="AC5696" t="str">
        <f t="shared" si="792"/>
        <v>Thursday</v>
      </c>
      <c r="AD5696" t="str">
        <f t="shared" si="799"/>
        <v>FM3</v>
      </c>
      <c r="AE5696" t="str">
        <f t="shared" si="800"/>
        <v>FQ1</v>
      </c>
      <c r="AF569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569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5697" spans="1:33" x14ac:dyDescent="0.3">
      <c r="A5697">
        <v>1851</v>
      </c>
      <c r="B5697" t="s">
        <v>14686</v>
      </c>
      <c r="C5697">
        <v>1</v>
      </c>
      <c r="D5697" t="s">
        <v>389</v>
      </c>
      <c r="E5697" t="s">
        <v>14687</v>
      </c>
      <c r="F5697" t="s">
        <v>561</v>
      </c>
      <c r="G5697" t="s">
        <v>562</v>
      </c>
      <c r="H5697">
        <v>77.062877400000005</v>
      </c>
      <c r="I5697">
        <v>28.469687100000002</v>
      </c>
      <c r="J5697" t="s">
        <v>14688</v>
      </c>
      <c r="K5697" t="s">
        <v>208</v>
      </c>
      <c r="L5697" t="s">
        <v>26</v>
      </c>
      <c r="M5697" t="s">
        <v>27</v>
      </c>
      <c r="N5697" t="s">
        <v>27</v>
      </c>
      <c r="O5697" t="s">
        <v>27</v>
      </c>
      <c r="P5697">
        <v>3</v>
      </c>
      <c r="Q5697">
        <v>289</v>
      </c>
      <c r="R5697">
        <v>1500</v>
      </c>
      <c r="S5697">
        <v>3.6</v>
      </c>
      <c r="T5697" t="s">
        <v>21821</v>
      </c>
      <c r="U5697" s="2">
        <v>41798</v>
      </c>
      <c r="V5697" t="str">
        <f>LOOKUP(C5697,'KPI 1'!$C$6:$C$20,'KPI 1'!$D$6:$D$20)</f>
        <v>India</v>
      </c>
      <c r="W5697">
        <f t="shared" si="793"/>
        <v>2014</v>
      </c>
      <c r="X5697">
        <f t="shared" si="794"/>
        <v>6</v>
      </c>
      <c r="Y5697" t="str">
        <f t="shared" si="795"/>
        <v>June</v>
      </c>
      <c r="Z5697" t="str">
        <f t="shared" si="796"/>
        <v>Q2</v>
      </c>
      <c r="AA5697" t="str">
        <f t="shared" si="797"/>
        <v>2014-Jun</v>
      </c>
      <c r="AB5697">
        <f t="shared" si="798"/>
        <v>1</v>
      </c>
      <c r="AC5697" t="str">
        <f t="shared" si="792"/>
        <v>Sunday</v>
      </c>
      <c r="AD5697" t="str">
        <f t="shared" si="799"/>
        <v>FM3</v>
      </c>
      <c r="AE5697" t="str">
        <f t="shared" si="800"/>
        <v>FQ1</v>
      </c>
      <c r="AF569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569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5698" spans="1:33" x14ac:dyDescent="0.3">
      <c r="A5698">
        <v>4000081</v>
      </c>
      <c r="B5698" t="s">
        <v>4365</v>
      </c>
      <c r="C5698">
        <v>1</v>
      </c>
      <c r="D5698" t="s">
        <v>2380</v>
      </c>
      <c r="E5698" t="s">
        <v>4366</v>
      </c>
      <c r="F5698" t="s">
        <v>4367</v>
      </c>
      <c r="G5698" t="s">
        <v>4368</v>
      </c>
      <c r="H5698">
        <v>85.142027999999996</v>
      </c>
      <c r="I5698">
        <v>25.615024999999999</v>
      </c>
      <c r="J5698" t="s">
        <v>4369</v>
      </c>
      <c r="K5698" t="s">
        <v>208</v>
      </c>
      <c r="L5698" t="s">
        <v>27</v>
      </c>
      <c r="M5698" t="s">
        <v>27</v>
      </c>
      <c r="N5698" t="s">
        <v>27</v>
      </c>
      <c r="O5698" t="s">
        <v>27</v>
      </c>
      <c r="P5698">
        <v>4</v>
      </c>
      <c r="Q5698">
        <v>43</v>
      </c>
      <c r="R5698">
        <v>1600</v>
      </c>
      <c r="S5698">
        <v>3.7</v>
      </c>
      <c r="T5698" t="s">
        <v>22793</v>
      </c>
      <c r="U5698" s="2">
        <v>41589</v>
      </c>
      <c r="V5698" t="str">
        <f>LOOKUP(C5698,'KPI 1'!$C$6:$C$20,'KPI 1'!$D$6:$D$20)</f>
        <v>India</v>
      </c>
      <c r="W5698">
        <f t="shared" si="793"/>
        <v>2013</v>
      </c>
      <c r="X5698">
        <f t="shared" si="794"/>
        <v>11</v>
      </c>
      <c r="Y5698" t="str">
        <f t="shared" si="795"/>
        <v>November</v>
      </c>
      <c r="Z5698" t="str">
        <f t="shared" si="796"/>
        <v>Q4</v>
      </c>
      <c r="AA5698" t="str">
        <f t="shared" si="797"/>
        <v>2013-Nov</v>
      </c>
      <c r="AB5698">
        <f t="shared" si="798"/>
        <v>2</v>
      </c>
      <c r="AC5698" t="str">
        <f t="shared" ref="AC5698:AC5761" si="801">TEXT(U5698,"DDDD")</f>
        <v>Monday</v>
      </c>
      <c r="AD5698" t="str">
        <f t="shared" si="799"/>
        <v>FM8</v>
      </c>
      <c r="AE5698" t="str">
        <f t="shared" si="800"/>
        <v>FQ3</v>
      </c>
      <c r="AF569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569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5699" spans="1:33" x14ac:dyDescent="0.3">
      <c r="A5699">
        <v>18273972</v>
      </c>
      <c r="B5699" t="s">
        <v>14692</v>
      </c>
      <c r="C5699">
        <v>1</v>
      </c>
      <c r="D5699" t="s">
        <v>389</v>
      </c>
      <c r="E5699" t="s">
        <v>14693</v>
      </c>
      <c r="F5699" t="s">
        <v>561</v>
      </c>
      <c r="G5699" t="s">
        <v>562</v>
      </c>
      <c r="H5699">
        <v>77.071601400000006</v>
      </c>
      <c r="I5699">
        <v>28.472319500000001</v>
      </c>
      <c r="J5699" t="s">
        <v>14694</v>
      </c>
      <c r="K5699" t="s">
        <v>208</v>
      </c>
      <c r="L5699" t="s">
        <v>26</v>
      </c>
      <c r="M5699" t="s">
        <v>26</v>
      </c>
      <c r="N5699" t="s">
        <v>27</v>
      </c>
      <c r="O5699" t="s">
        <v>27</v>
      </c>
      <c r="P5699">
        <v>3</v>
      </c>
      <c r="Q5699">
        <v>226</v>
      </c>
      <c r="R5699">
        <v>1200</v>
      </c>
      <c r="S5699">
        <v>4</v>
      </c>
      <c r="T5699" t="s">
        <v>23050</v>
      </c>
      <c r="U5699" s="2">
        <v>40337</v>
      </c>
      <c r="V5699" t="str">
        <f>LOOKUP(C5699,'KPI 1'!$C$6:$C$20,'KPI 1'!$D$6:$D$20)</f>
        <v>India</v>
      </c>
      <c r="W5699">
        <f t="shared" ref="W5699:W5762" si="802">YEAR(U5699)</f>
        <v>2010</v>
      </c>
      <c r="X5699">
        <f t="shared" ref="X5699:X5762" si="803">MONTH(U5699)</f>
        <v>6</v>
      </c>
      <c r="Y5699" t="str">
        <f t="shared" ref="Y5699:Y5762" si="804">TEXT(U5699,"MMMM")</f>
        <v>June</v>
      </c>
      <c r="Z5699" t="str">
        <f t="shared" ref="Z5699:Z5762" si="805">_xlfn.CONCAT("Q",ROUNDUP(MONTH(U5699)/3,0))</f>
        <v>Q2</v>
      </c>
      <c r="AA5699" t="str">
        <f t="shared" ref="AA5699:AA5762" si="806">TEXT(U5699,"YYYY-MMM")</f>
        <v>2010-Jun</v>
      </c>
      <c r="AB5699">
        <f t="shared" ref="AB5699:AB5762" si="807">WEEKDAY(U5699,1)</f>
        <v>3</v>
      </c>
      <c r="AC5699" t="str">
        <f t="shared" si="801"/>
        <v>Tuesday</v>
      </c>
      <c r="AD5699" t="str">
        <f t="shared" ref="AD5699:AD5762" si="808">_xlfn.CONCAT("FM",CHOOSE(MONTH(U5699),10,11,12,1,2,3,4,5,6,7,8,9))</f>
        <v>FM3</v>
      </c>
      <c r="AE5699" t="str">
        <f t="shared" ref="AE5699:AE5762" si="809">_xlfn.CONCAT("FQ",ROUNDUP(CHOOSE(MONTH(U5699),10,11,12,1,2,3,4,5,6,7,8,9)/3,0))</f>
        <v>FQ1</v>
      </c>
      <c r="AF569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569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5700" spans="1:33" x14ac:dyDescent="0.3">
      <c r="A5700">
        <v>18352295</v>
      </c>
      <c r="B5700" t="s">
        <v>14697</v>
      </c>
      <c r="C5700">
        <v>1</v>
      </c>
      <c r="D5700" t="s">
        <v>389</v>
      </c>
      <c r="E5700" t="s">
        <v>14698</v>
      </c>
      <c r="F5700" t="s">
        <v>353</v>
      </c>
      <c r="G5700" t="s">
        <v>566</v>
      </c>
      <c r="H5700">
        <v>77.050631699999997</v>
      </c>
      <c r="I5700">
        <v>28.452741199999998</v>
      </c>
      <c r="J5700" t="s">
        <v>1216</v>
      </c>
      <c r="K5700" t="s">
        <v>208</v>
      </c>
      <c r="L5700" t="s">
        <v>27</v>
      </c>
      <c r="M5700" t="s">
        <v>27</v>
      </c>
      <c r="N5700" t="s">
        <v>27</v>
      </c>
      <c r="O5700" t="s">
        <v>27</v>
      </c>
      <c r="P5700">
        <v>1</v>
      </c>
      <c r="Q5700">
        <v>8</v>
      </c>
      <c r="R5700">
        <v>250</v>
      </c>
      <c r="S5700">
        <v>3.3</v>
      </c>
      <c r="T5700" t="s">
        <v>23145</v>
      </c>
      <c r="U5700" s="2">
        <v>41075</v>
      </c>
      <c r="V5700" t="str">
        <f>LOOKUP(C5700,'KPI 1'!$C$6:$C$20,'KPI 1'!$D$6:$D$20)</f>
        <v>India</v>
      </c>
      <c r="W5700">
        <f t="shared" si="802"/>
        <v>2012</v>
      </c>
      <c r="X5700">
        <f t="shared" si="803"/>
        <v>6</v>
      </c>
      <c r="Y5700" t="str">
        <f t="shared" si="804"/>
        <v>June</v>
      </c>
      <c r="Z5700" t="str">
        <f t="shared" si="805"/>
        <v>Q2</v>
      </c>
      <c r="AA5700" t="str">
        <f t="shared" si="806"/>
        <v>2012-Jun</v>
      </c>
      <c r="AB5700">
        <f t="shared" si="807"/>
        <v>6</v>
      </c>
      <c r="AC5700" t="str">
        <f t="shared" si="801"/>
        <v>Friday</v>
      </c>
      <c r="AD5700" t="str">
        <f t="shared" si="808"/>
        <v>FM3</v>
      </c>
      <c r="AE5700" t="str">
        <f t="shared" si="809"/>
        <v>FQ1</v>
      </c>
      <c r="AF570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570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701" spans="1:33" x14ac:dyDescent="0.3">
      <c r="A5701">
        <v>18224532</v>
      </c>
      <c r="B5701" t="s">
        <v>14701</v>
      </c>
      <c r="C5701">
        <v>1</v>
      </c>
      <c r="D5701" t="s">
        <v>389</v>
      </c>
      <c r="E5701" t="s">
        <v>14702</v>
      </c>
      <c r="F5701" t="s">
        <v>353</v>
      </c>
      <c r="G5701" t="s">
        <v>566</v>
      </c>
      <c r="H5701">
        <v>77.044861600000004</v>
      </c>
      <c r="I5701">
        <v>28.445748900000002</v>
      </c>
      <c r="J5701" t="s">
        <v>396</v>
      </c>
      <c r="K5701" t="s">
        <v>208</v>
      </c>
      <c r="L5701" t="s">
        <v>27</v>
      </c>
      <c r="M5701" t="s">
        <v>26</v>
      </c>
      <c r="N5701" t="s">
        <v>27</v>
      </c>
      <c r="O5701" t="s">
        <v>27</v>
      </c>
      <c r="P5701">
        <v>1</v>
      </c>
      <c r="Q5701">
        <v>142</v>
      </c>
      <c r="R5701">
        <v>250</v>
      </c>
      <c r="S5701">
        <v>3.8</v>
      </c>
      <c r="T5701" t="s">
        <v>20633</v>
      </c>
      <c r="U5701" s="2">
        <v>41070</v>
      </c>
      <c r="V5701" t="str">
        <f>LOOKUP(C5701,'KPI 1'!$C$6:$C$20,'KPI 1'!$D$6:$D$20)</f>
        <v>India</v>
      </c>
      <c r="W5701">
        <f t="shared" si="802"/>
        <v>2012</v>
      </c>
      <c r="X5701">
        <f t="shared" si="803"/>
        <v>6</v>
      </c>
      <c r="Y5701" t="str">
        <f t="shared" si="804"/>
        <v>June</v>
      </c>
      <c r="Z5701" t="str">
        <f t="shared" si="805"/>
        <v>Q2</v>
      </c>
      <c r="AA5701" t="str">
        <f t="shared" si="806"/>
        <v>2012-Jun</v>
      </c>
      <c r="AB5701">
        <f t="shared" si="807"/>
        <v>1</v>
      </c>
      <c r="AC5701" t="str">
        <f t="shared" si="801"/>
        <v>Sunday</v>
      </c>
      <c r="AD5701" t="str">
        <f t="shared" si="808"/>
        <v>FM3</v>
      </c>
      <c r="AE5701" t="str">
        <f t="shared" si="809"/>
        <v>FQ1</v>
      </c>
      <c r="AF570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570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702" spans="1:33" x14ac:dyDescent="0.3">
      <c r="A5702">
        <v>18356357</v>
      </c>
      <c r="B5702" t="s">
        <v>13088</v>
      </c>
      <c r="C5702">
        <v>1</v>
      </c>
      <c r="D5702" t="s">
        <v>389</v>
      </c>
      <c r="E5702" t="s">
        <v>14703</v>
      </c>
      <c r="F5702" t="s">
        <v>353</v>
      </c>
      <c r="G5702" t="s">
        <v>566</v>
      </c>
      <c r="H5702">
        <v>77.050290200000006</v>
      </c>
      <c r="I5702">
        <v>28.453036099999998</v>
      </c>
      <c r="J5702" t="s">
        <v>1998</v>
      </c>
      <c r="K5702" t="s">
        <v>208</v>
      </c>
      <c r="L5702" t="s">
        <v>26</v>
      </c>
      <c r="M5702" t="s">
        <v>26</v>
      </c>
      <c r="N5702" t="s">
        <v>27</v>
      </c>
      <c r="O5702" t="s">
        <v>27</v>
      </c>
      <c r="P5702">
        <v>2</v>
      </c>
      <c r="Q5702">
        <v>22</v>
      </c>
      <c r="R5702">
        <v>650</v>
      </c>
      <c r="S5702">
        <v>3.5</v>
      </c>
      <c r="T5702" t="s">
        <v>23146</v>
      </c>
      <c r="U5702" s="2">
        <v>41812</v>
      </c>
      <c r="V5702" t="str">
        <f>LOOKUP(C5702,'KPI 1'!$C$6:$C$20,'KPI 1'!$D$6:$D$20)</f>
        <v>India</v>
      </c>
      <c r="W5702">
        <f t="shared" si="802"/>
        <v>2014</v>
      </c>
      <c r="X5702">
        <f t="shared" si="803"/>
        <v>6</v>
      </c>
      <c r="Y5702" t="str">
        <f t="shared" si="804"/>
        <v>June</v>
      </c>
      <c r="Z5702" t="str">
        <f t="shared" si="805"/>
        <v>Q2</v>
      </c>
      <c r="AA5702" t="str">
        <f t="shared" si="806"/>
        <v>2014-Jun</v>
      </c>
      <c r="AB5702">
        <f t="shared" si="807"/>
        <v>1</v>
      </c>
      <c r="AC5702" t="str">
        <f t="shared" si="801"/>
        <v>Sunday</v>
      </c>
      <c r="AD5702" t="str">
        <f t="shared" si="808"/>
        <v>FM3</v>
      </c>
      <c r="AE5702" t="str">
        <f t="shared" si="809"/>
        <v>FQ1</v>
      </c>
      <c r="AF570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570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5703" spans="1:33" x14ac:dyDescent="0.3">
      <c r="A5703">
        <v>18241896</v>
      </c>
      <c r="B5703" t="s">
        <v>5181</v>
      </c>
      <c r="C5703">
        <v>1</v>
      </c>
      <c r="D5703" t="s">
        <v>389</v>
      </c>
      <c r="E5703" t="s">
        <v>14711</v>
      </c>
      <c r="F5703" t="s">
        <v>4918</v>
      </c>
      <c r="G5703" t="s">
        <v>4919</v>
      </c>
      <c r="H5703">
        <v>77.101186499999997</v>
      </c>
      <c r="I5703">
        <v>28.445484700000002</v>
      </c>
      <c r="J5703" t="s">
        <v>5183</v>
      </c>
      <c r="K5703" t="s">
        <v>208</v>
      </c>
      <c r="L5703" t="s">
        <v>26</v>
      </c>
      <c r="M5703" t="s">
        <v>26</v>
      </c>
      <c r="N5703" t="s">
        <v>27</v>
      </c>
      <c r="O5703" t="s">
        <v>27</v>
      </c>
      <c r="P5703">
        <v>3</v>
      </c>
      <c r="Q5703">
        <v>233</v>
      </c>
      <c r="R5703">
        <v>1600</v>
      </c>
      <c r="S5703">
        <v>3.9</v>
      </c>
      <c r="T5703" t="s">
        <v>22936</v>
      </c>
      <c r="U5703" s="2">
        <v>40717</v>
      </c>
      <c r="V5703" t="str">
        <f>LOOKUP(C5703,'KPI 1'!$C$6:$C$20,'KPI 1'!$D$6:$D$20)</f>
        <v>India</v>
      </c>
      <c r="W5703">
        <f t="shared" si="802"/>
        <v>2011</v>
      </c>
      <c r="X5703">
        <f t="shared" si="803"/>
        <v>6</v>
      </c>
      <c r="Y5703" t="str">
        <f t="shared" si="804"/>
        <v>June</v>
      </c>
      <c r="Z5703" t="str">
        <f t="shared" si="805"/>
        <v>Q2</v>
      </c>
      <c r="AA5703" t="str">
        <f t="shared" si="806"/>
        <v>2011-Jun</v>
      </c>
      <c r="AB5703">
        <f t="shared" si="807"/>
        <v>5</v>
      </c>
      <c r="AC5703" t="str">
        <f t="shared" si="801"/>
        <v>Thursday</v>
      </c>
      <c r="AD5703" t="str">
        <f t="shared" si="808"/>
        <v>FM3</v>
      </c>
      <c r="AE5703" t="str">
        <f t="shared" si="809"/>
        <v>FQ1</v>
      </c>
      <c r="AF570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570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5704" spans="1:33" x14ac:dyDescent="0.3">
      <c r="A5704">
        <v>18398839</v>
      </c>
      <c r="B5704" t="s">
        <v>14718</v>
      </c>
      <c r="C5704">
        <v>1</v>
      </c>
      <c r="D5704" t="s">
        <v>389</v>
      </c>
      <c r="E5704" t="s">
        <v>14719</v>
      </c>
      <c r="F5704" t="s">
        <v>257</v>
      </c>
      <c r="G5704" t="s">
        <v>6792</v>
      </c>
      <c r="H5704">
        <v>77.021362100000005</v>
      </c>
      <c r="I5704">
        <v>28.4591855</v>
      </c>
      <c r="J5704" t="s">
        <v>39</v>
      </c>
      <c r="K5704" t="s">
        <v>208</v>
      </c>
      <c r="L5704" t="s">
        <v>27</v>
      </c>
      <c r="M5704" t="s">
        <v>27</v>
      </c>
      <c r="N5704" t="s">
        <v>27</v>
      </c>
      <c r="O5704" t="s">
        <v>27</v>
      </c>
      <c r="P5704">
        <v>1</v>
      </c>
      <c r="Q5704">
        <v>3</v>
      </c>
      <c r="R5704">
        <v>250</v>
      </c>
      <c r="S5704">
        <v>1</v>
      </c>
      <c r="T5704" t="s">
        <v>20638</v>
      </c>
      <c r="U5704" s="2">
        <v>41076</v>
      </c>
      <c r="V5704" t="str">
        <f>LOOKUP(C5704,'KPI 1'!$C$6:$C$20,'KPI 1'!$D$6:$D$20)</f>
        <v>India</v>
      </c>
      <c r="W5704">
        <f t="shared" si="802"/>
        <v>2012</v>
      </c>
      <c r="X5704">
        <f t="shared" si="803"/>
        <v>6</v>
      </c>
      <c r="Y5704" t="str">
        <f t="shared" si="804"/>
        <v>June</v>
      </c>
      <c r="Z5704" t="str">
        <f t="shared" si="805"/>
        <v>Q2</v>
      </c>
      <c r="AA5704" t="str">
        <f t="shared" si="806"/>
        <v>2012-Jun</v>
      </c>
      <c r="AB5704">
        <f t="shared" si="807"/>
        <v>7</v>
      </c>
      <c r="AC5704" t="str">
        <f t="shared" si="801"/>
        <v>Saturday</v>
      </c>
      <c r="AD5704" t="str">
        <f t="shared" si="808"/>
        <v>FM3</v>
      </c>
      <c r="AE5704" t="str">
        <f t="shared" si="809"/>
        <v>FQ1</v>
      </c>
      <c r="AF570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570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705" spans="1:33" x14ac:dyDescent="0.3">
      <c r="A5705">
        <v>5080</v>
      </c>
      <c r="B5705" t="s">
        <v>14720</v>
      </c>
      <c r="C5705">
        <v>1</v>
      </c>
      <c r="D5705" t="s">
        <v>389</v>
      </c>
      <c r="E5705" t="s">
        <v>14721</v>
      </c>
      <c r="F5705" t="s">
        <v>609</v>
      </c>
      <c r="G5705" t="s">
        <v>610</v>
      </c>
      <c r="H5705">
        <v>77.100017600000001</v>
      </c>
      <c r="I5705">
        <v>28.465994999999999</v>
      </c>
      <c r="J5705" t="s">
        <v>505</v>
      </c>
      <c r="K5705" t="s">
        <v>208</v>
      </c>
      <c r="L5705" t="s">
        <v>27</v>
      </c>
      <c r="M5705" t="s">
        <v>27</v>
      </c>
      <c r="N5705" t="s">
        <v>27</v>
      </c>
      <c r="O5705" t="s">
        <v>27</v>
      </c>
      <c r="P5705">
        <v>1</v>
      </c>
      <c r="Q5705">
        <v>16</v>
      </c>
      <c r="R5705">
        <v>100</v>
      </c>
      <c r="S5705">
        <v>3.2</v>
      </c>
      <c r="T5705" t="s">
        <v>20643</v>
      </c>
      <c r="U5705" s="2">
        <v>40710</v>
      </c>
      <c r="V5705" t="str">
        <f>LOOKUP(C5705,'KPI 1'!$C$6:$C$20,'KPI 1'!$D$6:$D$20)</f>
        <v>India</v>
      </c>
      <c r="W5705">
        <f t="shared" si="802"/>
        <v>2011</v>
      </c>
      <c r="X5705">
        <f t="shared" si="803"/>
        <v>6</v>
      </c>
      <c r="Y5705" t="str">
        <f t="shared" si="804"/>
        <v>June</v>
      </c>
      <c r="Z5705" t="str">
        <f t="shared" si="805"/>
        <v>Q2</v>
      </c>
      <c r="AA5705" t="str">
        <f t="shared" si="806"/>
        <v>2011-Jun</v>
      </c>
      <c r="AB5705">
        <f t="shared" si="807"/>
        <v>5</v>
      </c>
      <c r="AC5705" t="str">
        <f t="shared" si="801"/>
        <v>Thursday</v>
      </c>
      <c r="AD5705" t="str">
        <f t="shared" si="808"/>
        <v>FM3</v>
      </c>
      <c r="AE5705" t="str">
        <f t="shared" si="809"/>
        <v>FQ1</v>
      </c>
      <c r="AF570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570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706" spans="1:33" x14ac:dyDescent="0.3">
      <c r="A5706">
        <v>18397469</v>
      </c>
      <c r="B5706" t="s">
        <v>14722</v>
      </c>
      <c r="C5706">
        <v>1</v>
      </c>
      <c r="D5706" t="s">
        <v>389</v>
      </c>
      <c r="E5706" t="s">
        <v>9812</v>
      </c>
      <c r="F5706" t="s">
        <v>609</v>
      </c>
      <c r="G5706" t="s">
        <v>610</v>
      </c>
      <c r="H5706">
        <v>77.098707399999995</v>
      </c>
      <c r="I5706">
        <v>28.466215800000001</v>
      </c>
      <c r="J5706" t="s">
        <v>1255</v>
      </c>
      <c r="K5706" t="s">
        <v>208</v>
      </c>
      <c r="L5706" t="s">
        <v>27</v>
      </c>
      <c r="M5706" t="s">
        <v>27</v>
      </c>
      <c r="N5706" t="s">
        <v>27</v>
      </c>
      <c r="O5706" t="s">
        <v>27</v>
      </c>
      <c r="P5706">
        <v>1</v>
      </c>
      <c r="Q5706">
        <v>28</v>
      </c>
      <c r="R5706">
        <v>200</v>
      </c>
      <c r="S5706">
        <v>3.6</v>
      </c>
      <c r="T5706" t="s">
        <v>20642</v>
      </c>
      <c r="U5706" s="2">
        <v>42174</v>
      </c>
      <c r="V5706" t="str">
        <f>LOOKUP(C5706,'KPI 1'!$C$6:$C$20,'KPI 1'!$D$6:$D$20)</f>
        <v>India</v>
      </c>
      <c r="W5706">
        <f t="shared" si="802"/>
        <v>2015</v>
      </c>
      <c r="X5706">
        <f t="shared" si="803"/>
        <v>6</v>
      </c>
      <c r="Y5706" t="str">
        <f t="shared" si="804"/>
        <v>June</v>
      </c>
      <c r="Z5706" t="str">
        <f t="shared" si="805"/>
        <v>Q2</v>
      </c>
      <c r="AA5706" t="str">
        <f t="shared" si="806"/>
        <v>2015-Jun</v>
      </c>
      <c r="AB5706">
        <f t="shared" si="807"/>
        <v>6</v>
      </c>
      <c r="AC5706" t="str">
        <f t="shared" si="801"/>
        <v>Friday</v>
      </c>
      <c r="AD5706" t="str">
        <f t="shared" si="808"/>
        <v>FM3</v>
      </c>
      <c r="AE5706" t="str">
        <f t="shared" si="809"/>
        <v>FQ1</v>
      </c>
      <c r="AF570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570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707" spans="1:33" x14ac:dyDescent="0.3">
      <c r="A5707">
        <v>18383504</v>
      </c>
      <c r="B5707" t="s">
        <v>14727</v>
      </c>
      <c r="C5707">
        <v>1</v>
      </c>
      <c r="D5707" t="s">
        <v>389</v>
      </c>
      <c r="E5707" t="s">
        <v>14728</v>
      </c>
      <c r="F5707" t="s">
        <v>615</v>
      </c>
      <c r="G5707" t="s">
        <v>616</v>
      </c>
      <c r="H5707">
        <v>77.043268499999996</v>
      </c>
      <c r="I5707">
        <v>28.413376599999999</v>
      </c>
      <c r="J5707" t="s">
        <v>543</v>
      </c>
      <c r="K5707" t="s">
        <v>208</v>
      </c>
      <c r="L5707" t="s">
        <v>26</v>
      </c>
      <c r="M5707" t="s">
        <v>27</v>
      </c>
      <c r="N5707" t="s">
        <v>27</v>
      </c>
      <c r="O5707" t="s">
        <v>27</v>
      </c>
      <c r="P5707">
        <v>3</v>
      </c>
      <c r="Q5707">
        <v>28</v>
      </c>
      <c r="R5707">
        <v>1600</v>
      </c>
      <c r="S5707">
        <v>3.7</v>
      </c>
      <c r="T5707" t="s">
        <v>22400</v>
      </c>
      <c r="U5707" s="2">
        <v>42177</v>
      </c>
      <c r="V5707" t="str">
        <f>LOOKUP(C5707,'KPI 1'!$C$6:$C$20,'KPI 1'!$D$6:$D$20)</f>
        <v>India</v>
      </c>
      <c r="W5707">
        <f t="shared" si="802"/>
        <v>2015</v>
      </c>
      <c r="X5707">
        <f t="shared" si="803"/>
        <v>6</v>
      </c>
      <c r="Y5707" t="str">
        <f t="shared" si="804"/>
        <v>June</v>
      </c>
      <c r="Z5707" t="str">
        <f t="shared" si="805"/>
        <v>Q2</v>
      </c>
      <c r="AA5707" t="str">
        <f t="shared" si="806"/>
        <v>2015-Jun</v>
      </c>
      <c r="AB5707">
        <f t="shared" si="807"/>
        <v>2</v>
      </c>
      <c r="AC5707" t="str">
        <f t="shared" si="801"/>
        <v>Monday</v>
      </c>
      <c r="AD5707" t="str">
        <f t="shared" si="808"/>
        <v>FM3</v>
      </c>
      <c r="AE5707" t="str">
        <f t="shared" si="809"/>
        <v>FQ1</v>
      </c>
      <c r="AF570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570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5708" spans="1:33" x14ac:dyDescent="0.3">
      <c r="A5708">
        <v>7528</v>
      </c>
      <c r="B5708" t="s">
        <v>14729</v>
      </c>
      <c r="C5708">
        <v>1</v>
      </c>
      <c r="D5708" t="s">
        <v>389</v>
      </c>
      <c r="E5708" t="s">
        <v>14730</v>
      </c>
      <c r="F5708" t="s">
        <v>13181</v>
      </c>
      <c r="G5708" t="s">
        <v>13180</v>
      </c>
      <c r="H5708">
        <v>77.105277400000006</v>
      </c>
      <c r="I5708">
        <v>28.433457400000002</v>
      </c>
      <c r="J5708" t="s">
        <v>211</v>
      </c>
      <c r="K5708" t="s">
        <v>208</v>
      </c>
      <c r="L5708" t="s">
        <v>26</v>
      </c>
      <c r="M5708" t="s">
        <v>26</v>
      </c>
      <c r="N5708" t="s">
        <v>27</v>
      </c>
      <c r="O5708" t="s">
        <v>27</v>
      </c>
      <c r="P5708">
        <v>3</v>
      </c>
      <c r="Q5708">
        <v>1262</v>
      </c>
      <c r="R5708">
        <v>1800</v>
      </c>
      <c r="S5708">
        <v>4.5</v>
      </c>
      <c r="T5708" t="s">
        <v>20880</v>
      </c>
      <c r="U5708" s="2">
        <v>42532</v>
      </c>
      <c r="V5708" t="str">
        <f>LOOKUP(C5708,'KPI 1'!$C$6:$C$20,'KPI 1'!$D$6:$D$20)</f>
        <v>India</v>
      </c>
      <c r="W5708">
        <f t="shared" si="802"/>
        <v>2016</v>
      </c>
      <c r="X5708">
        <f t="shared" si="803"/>
        <v>6</v>
      </c>
      <c r="Y5708" t="str">
        <f t="shared" si="804"/>
        <v>June</v>
      </c>
      <c r="Z5708" t="str">
        <f t="shared" si="805"/>
        <v>Q2</v>
      </c>
      <c r="AA5708" t="str">
        <f t="shared" si="806"/>
        <v>2016-Jun</v>
      </c>
      <c r="AB5708">
        <f t="shared" si="807"/>
        <v>7</v>
      </c>
      <c r="AC5708" t="str">
        <f t="shared" si="801"/>
        <v>Saturday</v>
      </c>
      <c r="AD5708" t="str">
        <f t="shared" si="808"/>
        <v>FM3</v>
      </c>
      <c r="AE5708" t="str">
        <f t="shared" si="809"/>
        <v>FQ1</v>
      </c>
      <c r="AF570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5-5.0</v>
      </c>
      <c r="AG570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5709" spans="1:33" x14ac:dyDescent="0.3">
      <c r="A5709">
        <v>300097</v>
      </c>
      <c r="B5709" t="s">
        <v>568</v>
      </c>
      <c r="C5709">
        <v>1</v>
      </c>
      <c r="D5709" t="s">
        <v>389</v>
      </c>
      <c r="E5709" t="s">
        <v>14750</v>
      </c>
      <c r="F5709" t="s">
        <v>696</v>
      </c>
      <c r="G5709" t="s">
        <v>697</v>
      </c>
      <c r="H5709">
        <v>77.083975600000002</v>
      </c>
      <c r="I5709">
        <v>28.459856200000001</v>
      </c>
      <c r="J5709" t="s">
        <v>505</v>
      </c>
      <c r="K5709" t="s">
        <v>208</v>
      </c>
      <c r="L5709" t="s">
        <v>27</v>
      </c>
      <c r="M5709" t="s">
        <v>26</v>
      </c>
      <c r="N5709" t="s">
        <v>27</v>
      </c>
      <c r="O5709" t="s">
        <v>27</v>
      </c>
      <c r="P5709">
        <v>1</v>
      </c>
      <c r="Q5709">
        <v>151</v>
      </c>
      <c r="R5709">
        <v>150</v>
      </c>
      <c r="S5709">
        <v>3.4</v>
      </c>
      <c r="T5709" t="s">
        <v>20639</v>
      </c>
      <c r="U5709" s="2">
        <v>42894</v>
      </c>
      <c r="V5709" t="str">
        <f>LOOKUP(C5709,'KPI 1'!$C$6:$C$20,'KPI 1'!$D$6:$D$20)</f>
        <v>India</v>
      </c>
      <c r="W5709">
        <f t="shared" si="802"/>
        <v>2017</v>
      </c>
      <c r="X5709">
        <f t="shared" si="803"/>
        <v>6</v>
      </c>
      <c r="Y5709" t="str">
        <f t="shared" si="804"/>
        <v>June</v>
      </c>
      <c r="Z5709" t="str">
        <f t="shared" si="805"/>
        <v>Q2</v>
      </c>
      <c r="AA5709" t="str">
        <f t="shared" si="806"/>
        <v>2017-Jun</v>
      </c>
      <c r="AB5709">
        <f t="shared" si="807"/>
        <v>5</v>
      </c>
      <c r="AC5709" t="str">
        <f t="shared" si="801"/>
        <v>Thursday</v>
      </c>
      <c r="AD5709" t="str">
        <f t="shared" si="808"/>
        <v>FM3</v>
      </c>
      <c r="AE5709" t="str">
        <f t="shared" si="809"/>
        <v>FQ1</v>
      </c>
      <c r="AF570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570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710" spans="1:33" x14ac:dyDescent="0.3">
      <c r="A5710">
        <v>18265678</v>
      </c>
      <c r="B5710" t="s">
        <v>14751</v>
      </c>
      <c r="C5710">
        <v>1</v>
      </c>
      <c r="D5710" t="s">
        <v>389</v>
      </c>
      <c r="E5710" t="s">
        <v>14752</v>
      </c>
      <c r="F5710" t="s">
        <v>696</v>
      </c>
      <c r="G5710" t="s">
        <v>697</v>
      </c>
      <c r="H5710">
        <v>77.084056799999999</v>
      </c>
      <c r="I5710">
        <v>28.459934799999999</v>
      </c>
      <c r="J5710" t="s">
        <v>259</v>
      </c>
      <c r="K5710" t="s">
        <v>208</v>
      </c>
      <c r="L5710" t="s">
        <v>27</v>
      </c>
      <c r="M5710" t="s">
        <v>26</v>
      </c>
      <c r="N5710" t="s">
        <v>27</v>
      </c>
      <c r="O5710" t="s">
        <v>27</v>
      </c>
      <c r="P5710">
        <v>1</v>
      </c>
      <c r="Q5710">
        <v>60</v>
      </c>
      <c r="R5710">
        <v>250</v>
      </c>
      <c r="S5710">
        <v>3.6</v>
      </c>
      <c r="T5710" t="s">
        <v>23147</v>
      </c>
      <c r="U5710" s="2">
        <v>41453</v>
      </c>
      <c r="V5710" t="str">
        <f>LOOKUP(C5710,'KPI 1'!$C$6:$C$20,'KPI 1'!$D$6:$D$20)</f>
        <v>India</v>
      </c>
      <c r="W5710">
        <f t="shared" si="802"/>
        <v>2013</v>
      </c>
      <c r="X5710">
        <f t="shared" si="803"/>
        <v>6</v>
      </c>
      <c r="Y5710" t="str">
        <f t="shared" si="804"/>
        <v>June</v>
      </c>
      <c r="Z5710" t="str">
        <f t="shared" si="805"/>
        <v>Q2</v>
      </c>
      <c r="AA5710" t="str">
        <f t="shared" si="806"/>
        <v>2013-Jun</v>
      </c>
      <c r="AB5710">
        <f t="shared" si="807"/>
        <v>6</v>
      </c>
      <c r="AC5710" t="str">
        <f t="shared" si="801"/>
        <v>Friday</v>
      </c>
      <c r="AD5710" t="str">
        <f t="shared" si="808"/>
        <v>FM3</v>
      </c>
      <c r="AE5710" t="str">
        <f t="shared" si="809"/>
        <v>FQ1</v>
      </c>
      <c r="AF571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571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711" spans="1:33" x14ac:dyDescent="0.3">
      <c r="A5711">
        <v>5915</v>
      </c>
      <c r="B5711" t="s">
        <v>575</v>
      </c>
      <c r="C5711">
        <v>1</v>
      </c>
      <c r="D5711" t="s">
        <v>389</v>
      </c>
      <c r="E5711" t="s">
        <v>2904</v>
      </c>
      <c r="F5711" t="s">
        <v>2905</v>
      </c>
      <c r="G5711" t="s">
        <v>2906</v>
      </c>
      <c r="H5711">
        <v>77.041964100000001</v>
      </c>
      <c r="I5711">
        <v>28.5114567</v>
      </c>
      <c r="J5711" t="s">
        <v>523</v>
      </c>
      <c r="K5711" t="s">
        <v>208</v>
      </c>
      <c r="L5711" t="s">
        <v>27</v>
      </c>
      <c r="M5711" t="s">
        <v>27</v>
      </c>
      <c r="N5711" t="s">
        <v>27</v>
      </c>
      <c r="O5711" t="s">
        <v>27</v>
      </c>
      <c r="P5711">
        <v>1</v>
      </c>
      <c r="Q5711">
        <v>5</v>
      </c>
      <c r="R5711">
        <v>200</v>
      </c>
      <c r="S5711">
        <v>3</v>
      </c>
      <c r="T5711" t="s">
        <v>23058</v>
      </c>
      <c r="U5711" s="2">
        <v>40303</v>
      </c>
      <c r="V5711" t="str">
        <f>LOOKUP(C5711,'KPI 1'!$C$6:$C$20,'KPI 1'!$D$6:$D$20)</f>
        <v>India</v>
      </c>
      <c r="W5711">
        <f t="shared" si="802"/>
        <v>2010</v>
      </c>
      <c r="X5711">
        <f t="shared" si="803"/>
        <v>5</v>
      </c>
      <c r="Y5711" t="str">
        <f t="shared" si="804"/>
        <v>May</v>
      </c>
      <c r="Z5711" t="str">
        <f t="shared" si="805"/>
        <v>Q2</v>
      </c>
      <c r="AA5711" t="str">
        <f t="shared" si="806"/>
        <v>2010-May</v>
      </c>
      <c r="AB5711">
        <f t="shared" si="807"/>
        <v>4</v>
      </c>
      <c r="AC5711" t="str">
        <f t="shared" si="801"/>
        <v>Wednesday</v>
      </c>
      <c r="AD5711" t="str">
        <f t="shared" si="808"/>
        <v>FM2</v>
      </c>
      <c r="AE5711" t="str">
        <f t="shared" si="809"/>
        <v>FQ1</v>
      </c>
      <c r="AF571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571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712" spans="1:33" x14ac:dyDescent="0.3">
      <c r="A5712">
        <v>18353710</v>
      </c>
      <c r="B5712" t="s">
        <v>13043</v>
      </c>
      <c r="C5712">
        <v>1</v>
      </c>
      <c r="D5712" t="s">
        <v>389</v>
      </c>
      <c r="E5712" t="s">
        <v>13044</v>
      </c>
      <c r="F5712" t="s">
        <v>391</v>
      </c>
      <c r="G5712" t="s">
        <v>392</v>
      </c>
      <c r="H5712">
        <v>77.075767099999993</v>
      </c>
      <c r="I5712">
        <v>28.4418793</v>
      </c>
      <c r="J5712" t="s">
        <v>365</v>
      </c>
      <c r="K5712" t="s">
        <v>208</v>
      </c>
      <c r="L5712" t="s">
        <v>27</v>
      </c>
      <c r="M5712" t="s">
        <v>27</v>
      </c>
      <c r="N5712" t="s">
        <v>27</v>
      </c>
      <c r="O5712" t="s">
        <v>27</v>
      </c>
      <c r="P5712">
        <v>1</v>
      </c>
      <c r="Q5712">
        <v>4</v>
      </c>
      <c r="R5712">
        <v>350</v>
      </c>
      <c r="S5712">
        <v>2.9</v>
      </c>
      <c r="T5712" t="s">
        <v>21343</v>
      </c>
      <c r="U5712" s="2">
        <v>41409</v>
      </c>
      <c r="V5712" t="str">
        <f>LOOKUP(C5712,'KPI 1'!$C$6:$C$20,'KPI 1'!$D$6:$D$20)</f>
        <v>India</v>
      </c>
      <c r="W5712">
        <f t="shared" si="802"/>
        <v>2013</v>
      </c>
      <c r="X5712">
        <f t="shared" si="803"/>
        <v>5</v>
      </c>
      <c r="Y5712" t="str">
        <f t="shared" si="804"/>
        <v>May</v>
      </c>
      <c r="Z5712" t="str">
        <f t="shared" si="805"/>
        <v>Q2</v>
      </c>
      <c r="AA5712" t="str">
        <f t="shared" si="806"/>
        <v>2013-May</v>
      </c>
      <c r="AB5712">
        <f t="shared" si="807"/>
        <v>4</v>
      </c>
      <c r="AC5712" t="str">
        <f t="shared" si="801"/>
        <v>Wednesday</v>
      </c>
      <c r="AD5712" t="str">
        <f t="shared" si="808"/>
        <v>FM2</v>
      </c>
      <c r="AE5712" t="str">
        <f t="shared" si="809"/>
        <v>FQ1</v>
      </c>
      <c r="AF571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571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713" spans="1:33" x14ac:dyDescent="0.3">
      <c r="A5713">
        <v>309252</v>
      </c>
      <c r="B5713" t="s">
        <v>13046</v>
      </c>
      <c r="C5713">
        <v>1</v>
      </c>
      <c r="D5713" t="s">
        <v>389</v>
      </c>
      <c r="E5713" t="s">
        <v>13047</v>
      </c>
      <c r="F5713" t="s">
        <v>404</v>
      </c>
      <c r="G5713" t="s">
        <v>405</v>
      </c>
      <c r="H5713">
        <v>77.088241600000003</v>
      </c>
      <c r="I5713">
        <v>28.494757100000001</v>
      </c>
      <c r="J5713" t="s">
        <v>12924</v>
      </c>
      <c r="K5713" t="s">
        <v>208</v>
      </c>
      <c r="L5713" t="s">
        <v>26</v>
      </c>
      <c r="M5713" t="s">
        <v>26</v>
      </c>
      <c r="N5713" t="s">
        <v>27</v>
      </c>
      <c r="O5713" t="s">
        <v>27</v>
      </c>
      <c r="P5713">
        <v>3</v>
      </c>
      <c r="Q5713">
        <v>793</v>
      </c>
      <c r="R5713">
        <v>1000</v>
      </c>
      <c r="S5713">
        <v>3.3</v>
      </c>
      <c r="T5713" t="s">
        <v>23148</v>
      </c>
      <c r="U5713" s="2">
        <v>42860</v>
      </c>
      <c r="V5713" t="str">
        <f>LOOKUP(C5713,'KPI 1'!$C$6:$C$20,'KPI 1'!$D$6:$D$20)</f>
        <v>India</v>
      </c>
      <c r="W5713">
        <f t="shared" si="802"/>
        <v>2017</v>
      </c>
      <c r="X5713">
        <f t="shared" si="803"/>
        <v>5</v>
      </c>
      <c r="Y5713" t="str">
        <f t="shared" si="804"/>
        <v>May</v>
      </c>
      <c r="Z5713" t="str">
        <f t="shared" si="805"/>
        <v>Q2</v>
      </c>
      <c r="AA5713" t="str">
        <f t="shared" si="806"/>
        <v>2017-May</v>
      </c>
      <c r="AB5713">
        <f t="shared" si="807"/>
        <v>6</v>
      </c>
      <c r="AC5713" t="str">
        <f t="shared" si="801"/>
        <v>Friday</v>
      </c>
      <c r="AD5713" t="str">
        <f t="shared" si="808"/>
        <v>FM2</v>
      </c>
      <c r="AE5713" t="str">
        <f t="shared" si="809"/>
        <v>FQ1</v>
      </c>
      <c r="AF571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571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5714" spans="1:33" x14ac:dyDescent="0.3">
      <c r="A5714">
        <v>18303709</v>
      </c>
      <c r="B5714" t="s">
        <v>13048</v>
      </c>
      <c r="C5714">
        <v>1</v>
      </c>
      <c r="D5714" t="s">
        <v>389</v>
      </c>
      <c r="E5714" t="s">
        <v>13049</v>
      </c>
      <c r="F5714" t="s">
        <v>404</v>
      </c>
      <c r="G5714" t="s">
        <v>405</v>
      </c>
      <c r="H5714">
        <v>77.088732899999997</v>
      </c>
      <c r="I5714">
        <v>28.494629499999999</v>
      </c>
      <c r="J5714" t="s">
        <v>13050</v>
      </c>
      <c r="K5714" t="s">
        <v>208</v>
      </c>
      <c r="L5714" t="s">
        <v>26</v>
      </c>
      <c r="M5714" t="s">
        <v>27</v>
      </c>
      <c r="N5714" t="s">
        <v>27</v>
      </c>
      <c r="O5714" t="s">
        <v>27</v>
      </c>
      <c r="P5714">
        <v>3</v>
      </c>
      <c r="Q5714">
        <v>563</v>
      </c>
      <c r="R5714">
        <v>1500</v>
      </c>
      <c r="S5714">
        <v>4.5999999999999996</v>
      </c>
      <c r="T5714" t="s">
        <v>22000</v>
      </c>
      <c r="U5714" s="2">
        <v>43228</v>
      </c>
      <c r="V5714" t="str">
        <f>LOOKUP(C5714,'KPI 1'!$C$6:$C$20,'KPI 1'!$D$6:$D$20)</f>
        <v>India</v>
      </c>
      <c r="W5714">
        <f t="shared" si="802"/>
        <v>2018</v>
      </c>
      <c r="X5714">
        <f t="shared" si="803"/>
        <v>5</v>
      </c>
      <c r="Y5714" t="str">
        <f t="shared" si="804"/>
        <v>May</v>
      </c>
      <c r="Z5714" t="str">
        <f t="shared" si="805"/>
        <v>Q2</v>
      </c>
      <c r="AA5714" t="str">
        <f t="shared" si="806"/>
        <v>2018-May</v>
      </c>
      <c r="AB5714">
        <f t="shared" si="807"/>
        <v>3</v>
      </c>
      <c r="AC5714" t="str">
        <f t="shared" si="801"/>
        <v>Tuesday</v>
      </c>
      <c r="AD5714" t="str">
        <f t="shared" si="808"/>
        <v>FM2</v>
      </c>
      <c r="AE5714" t="str">
        <f t="shared" si="809"/>
        <v>FQ1</v>
      </c>
      <c r="AF571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5-5.0</v>
      </c>
      <c r="AG571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5715" spans="1:33" x14ac:dyDescent="0.3">
      <c r="A5715">
        <v>306127</v>
      </c>
      <c r="B5715" t="s">
        <v>13051</v>
      </c>
      <c r="C5715">
        <v>1</v>
      </c>
      <c r="D5715" t="s">
        <v>389</v>
      </c>
      <c r="E5715" t="s">
        <v>13052</v>
      </c>
      <c r="F5715" t="s">
        <v>404</v>
      </c>
      <c r="G5715" t="s">
        <v>405</v>
      </c>
      <c r="H5715">
        <v>77.088687899999996</v>
      </c>
      <c r="I5715">
        <v>28.495387099999999</v>
      </c>
      <c r="J5715" t="s">
        <v>13053</v>
      </c>
      <c r="K5715" t="s">
        <v>208</v>
      </c>
      <c r="L5715" t="s">
        <v>26</v>
      </c>
      <c r="M5715" t="s">
        <v>26</v>
      </c>
      <c r="N5715" t="s">
        <v>27</v>
      </c>
      <c r="O5715" t="s">
        <v>27</v>
      </c>
      <c r="P5715">
        <v>3</v>
      </c>
      <c r="Q5715">
        <v>384</v>
      </c>
      <c r="R5715">
        <v>1400</v>
      </c>
      <c r="S5715">
        <v>3.5</v>
      </c>
      <c r="T5715" t="s">
        <v>23148</v>
      </c>
      <c r="U5715" s="2">
        <v>42860</v>
      </c>
      <c r="V5715" t="str">
        <f>LOOKUP(C5715,'KPI 1'!$C$6:$C$20,'KPI 1'!$D$6:$D$20)</f>
        <v>India</v>
      </c>
      <c r="W5715">
        <f t="shared" si="802"/>
        <v>2017</v>
      </c>
      <c r="X5715">
        <f t="shared" si="803"/>
        <v>5</v>
      </c>
      <c r="Y5715" t="str">
        <f t="shared" si="804"/>
        <v>May</v>
      </c>
      <c r="Z5715" t="str">
        <f t="shared" si="805"/>
        <v>Q2</v>
      </c>
      <c r="AA5715" t="str">
        <f t="shared" si="806"/>
        <v>2017-May</v>
      </c>
      <c r="AB5715">
        <f t="shared" si="807"/>
        <v>6</v>
      </c>
      <c r="AC5715" t="str">
        <f t="shared" si="801"/>
        <v>Friday</v>
      </c>
      <c r="AD5715" t="str">
        <f t="shared" si="808"/>
        <v>FM2</v>
      </c>
      <c r="AE5715" t="str">
        <f t="shared" si="809"/>
        <v>FQ1</v>
      </c>
      <c r="AF571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571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5716" spans="1:33" x14ac:dyDescent="0.3">
      <c r="A5716">
        <v>2800856</v>
      </c>
      <c r="B5716" t="s">
        <v>789</v>
      </c>
      <c r="C5716">
        <v>1</v>
      </c>
      <c r="D5716" t="s">
        <v>2416</v>
      </c>
      <c r="E5716" t="s">
        <v>18906</v>
      </c>
      <c r="F5716" t="s">
        <v>2422</v>
      </c>
      <c r="G5716" t="s">
        <v>2423</v>
      </c>
      <c r="H5716">
        <v>0</v>
      </c>
      <c r="I5716">
        <v>0</v>
      </c>
      <c r="J5716" t="s">
        <v>6027</v>
      </c>
      <c r="K5716" t="s">
        <v>208</v>
      </c>
      <c r="L5716" t="s">
        <v>27</v>
      </c>
      <c r="M5716" t="s">
        <v>27</v>
      </c>
      <c r="N5716" t="s">
        <v>27</v>
      </c>
      <c r="O5716" t="s">
        <v>27</v>
      </c>
      <c r="P5716">
        <v>4</v>
      </c>
      <c r="Q5716">
        <v>345</v>
      </c>
      <c r="R5716">
        <v>1600</v>
      </c>
      <c r="S5716">
        <v>4.9000000000000004</v>
      </c>
      <c r="T5716" t="s">
        <v>23281</v>
      </c>
      <c r="U5716" s="2">
        <v>40763</v>
      </c>
      <c r="V5716" t="str">
        <f>LOOKUP(C5716,'KPI 1'!$C$6:$C$20,'KPI 1'!$D$6:$D$20)</f>
        <v>India</v>
      </c>
      <c r="W5716">
        <f t="shared" si="802"/>
        <v>2011</v>
      </c>
      <c r="X5716">
        <f t="shared" si="803"/>
        <v>8</v>
      </c>
      <c r="Y5716" t="str">
        <f t="shared" si="804"/>
        <v>August</v>
      </c>
      <c r="Z5716" t="str">
        <f t="shared" si="805"/>
        <v>Q3</v>
      </c>
      <c r="AA5716" t="str">
        <f t="shared" si="806"/>
        <v>2011-Aug</v>
      </c>
      <c r="AB5716">
        <f t="shared" si="807"/>
        <v>2</v>
      </c>
      <c r="AC5716" t="str">
        <f t="shared" si="801"/>
        <v>Monday</v>
      </c>
      <c r="AD5716" t="str">
        <f t="shared" si="808"/>
        <v>FM5</v>
      </c>
      <c r="AE5716" t="str">
        <f t="shared" si="809"/>
        <v>FQ2</v>
      </c>
      <c r="AF571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5-5.0</v>
      </c>
      <c r="AG571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5717" spans="1:33" x14ac:dyDescent="0.3">
      <c r="A5717">
        <v>278</v>
      </c>
      <c r="B5717" t="s">
        <v>9835</v>
      </c>
      <c r="C5717">
        <v>1</v>
      </c>
      <c r="D5717" t="s">
        <v>389</v>
      </c>
      <c r="E5717" t="s">
        <v>13058</v>
      </c>
      <c r="F5717" t="s">
        <v>418</v>
      </c>
      <c r="G5717" t="s">
        <v>419</v>
      </c>
      <c r="H5717">
        <v>77.087563900000006</v>
      </c>
      <c r="I5717">
        <v>28.494248200000001</v>
      </c>
      <c r="J5717" t="s">
        <v>238</v>
      </c>
      <c r="K5717" t="s">
        <v>208</v>
      </c>
      <c r="L5717" t="s">
        <v>27</v>
      </c>
      <c r="M5717" t="s">
        <v>27</v>
      </c>
      <c r="N5717" t="s">
        <v>27</v>
      </c>
      <c r="O5717" t="s">
        <v>27</v>
      </c>
      <c r="P5717">
        <v>3</v>
      </c>
      <c r="Q5717">
        <v>333</v>
      </c>
      <c r="R5717">
        <v>1500</v>
      </c>
      <c r="S5717">
        <v>3.8</v>
      </c>
      <c r="T5717" t="s">
        <v>20787</v>
      </c>
      <c r="U5717" s="2">
        <v>42506</v>
      </c>
      <c r="V5717" t="str">
        <f>LOOKUP(C5717,'KPI 1'!$C$6:$C$20,'KPI 1'!$D$6:$D$20)</f>
        <v>India</v>
      </c>
      <c r="W5717">
        <f t="shared" si="802"/>
        <v>2016</v>
      </c>
      <c r="X5717">
        <f t="shared" si="803"/>
        <v>5</v>
      </c>
      <c r="Y5717" t="str">
        <f t="shared" si="804"/>
        <v>May</v>
      </c>
      <c r="Z5717" t="str">
        <f t="shared" si="805"/>
        <v>Q2</v>
      </c>
      <c r="AA5717" t="str">
        <f t="shared" si="806"/>
        <v>2016-May</v>
      </c>
      <c r="AB5717">
        <f t="shared" si="807"/>
        <v>2</v>
      </c>
      <c r="AC5717" t="str">
        <f t="shared" si="801"/>
        <v>Monday</v>
      </c>
      <c r="AD5717" t="str">
        <f t="shared" si="808"/>
        <v>FM2</v>
      </c>
      <c r="AE5717" t="str">
        <f t="shared" si="809"/>
        <v>FQ1</v>
      </c>
      <c r="AF571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571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5718" spans="1:33" x14ac:dyDescent="0.3">
      <c r="A5718">
        <v>3346</v>
      </c>
      <c r="B5718" t="s">
        <v>13059</v>
      </c>
      <c r="C5718">
        <v>1</v>
      </c>
      <c r="D5718" t="s">
        <v>389</v>
      </c>
      <c r="E5718" t="s">
        <v>13060</v>
      </c>
      <c r="F5718" t="s">
        <v>2930</v>
      </c>
      <c r="G5718" t="s">
        <v>2931</v>
      </c>
      <c r="H5718">
        <v>77.081763699999996</v>
      </c>
      <c r="I5718">
        <v>28.4673798</v>
      </c>
      <c r="J5718" t="s">
        <v>211</v>
      </c>
      <c r="K5718" t="s">
        <v>208</v>
      </c>
      <c r="L5718" t="s">
        <v>26</v>
      </c>
      <c r="M5718" t="s">
        <v>26</v>
      </c>
      <c r="N5718" t="s">
        <v>27</v>
      </c>
      <c r="O5718" t="s">
        <v>27</v>
      </c>
      <c r="P5718">
        <v>2</v>
      </c>
      <c r="Q5718">
        <v>239</v>
      </c>
      <c r="R5718">
        <v>700</v>
      </c>
      <c r="S5718">
        <v>3.8</v>
      </c>
      <c r="T5718" t="s">
        <v>21122</v>
      </c>
      <c r="U5718" s="2">
        <v>43244</v>
      </c>
      <c r="V5718" t="str">
        <f>LOOKUP(C5718,'KPI 1'!$C$6:$C$20,'KPI 1'!$D$6:$D$20)</f>
        <v>India</v>
      </c>
      <c r="W5718">
        <f t="shared" si="802"/>
        <v>2018</v>
      </c>
      <c r="X5718">
        <f t="shared" si="803"/>
        <v>5</v>
      </c>
      <c r="Y5718" t="str">
        <f t="shared" si="804"/>
        <v>May</v>
      </c>
      <c r="Z5718" t="str">
        <f t="shared" si="805"/>
        <v>Q2</v>
      </c>
      <c r="AA5718" t="str">
        <f t="shared" si="806"/>
        <v>2018-May</v>
      </c>
      <c r="AB5718">
        <f t="shared" si="807"/>
        <v>5</v>
      </c>
      <c r="AC5718" t="str">
        <f t="shared" si="801"/>
        <v>Thursday</v>
      </c>
      <c r="AD5718" t="str">
        <f t="shared" si="808"/>
        <v>FM2</v>
      </c>
      <c r="AE5718" t="str">
        <f t="shared" si="809"/>
        <v>FQ1</v>
      </c>
      <c r="AF571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571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5719" spans="1:33" x14ac:dyDescent="0.3">
      <c r="A5719">
        <v>18422652</v>
      </c>
      <c r="B5719" t="s">
        <v>13061</v>
      </c>
      <c r="C5719">
        <v>1</v>
      </c>
      <c r="D5719" t="s">
        <v>389</v>
      </c>
      <c r="E5719" t="s">
        <v>13062</v>
      </c>
      <c r="F5719" t="s">
        <v>423</v>
      </c>
      <c r="G5719" t="s">
        <v>424</v>
      </c>
      <c r="H5719">
        <v>77.099298300000001</v>
      </c>
      <c r="I5719">
        <v>28.466105299999999</v>
      </c>
      <c r="J5719" t="s">
        <v>227</v>
      </c>
      <c r="K5719" t="s">
        <v>208</v>
      </c>
      <c r="L5719" t="s">
        <v>27</v>
      </c>
      <c r="M5719" t="s">
        <v>27</v>
      </c>
      <c r="N5719" t="s">
        <v>27</v>
      </c>
      <c r="O5719" t="s">
        <v>27</v>
      </c>
      <c r="P5719">
        <v>2</v>
      </c>
      <c r="Q5719">
        <v>10</v>
      </c>
      <c r="R5719">
        <v>550</v>
      </c>
      <c r="S5719">
        <v>3.2</v>
      </c>
      <c r="T5719" t="s">
        <v>23058</v>
      </c>
      <c r="U5719" s="2">
        <v>40303</v>
      </c>
      <c r="V5719" t="str">
        <f>LOOKUP(C5719,'KPI 1'!$C$6:$C$20,'KPI 1'!$D$6:$D$20)</f>
        <v>India</v>
      </c>
      <c r="W5719">
        <f t="shared" si="802"/>
        <v>2010</v>
      </c>
      <c r="X5719">
        <f t="shared" si="803"/>
        <v>5</v>
      </c>
      <c r="Y5719" t="str">
        <f t="shared" si="804"/>
        <v>May</v>
      </c>
      <c r="Z5719" t="str">
        <f t="shared" si="805"/>
        <v>Q2</v>
      </c>
      <c r="AA5719" t="str">
        <f t="shared" si="806"/>
        <v>2010-May</v>
      </c>
      <c r="AB5719">
        <f t="shared" si="807"/>
        <v>4</v>
      </c>
      <c r="AC5719" t="str">
        <f t="shared" si="801"/>
        <v>Wednesday</v>
      </c>
      <c r="AD5719" t="str">
        <f t="shared" si="808"/>
        <v>FM2</v>
      </c>
      <c r="AE5719" t="str">
        <f t="shared" si="809"/>
        <v>FQ1</v>
      </c>
      <c r="AF571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571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5720" spans="1:33" x14ac:dyDescent="0.3">
      <c r="A5720">
        <v>18138457</v>
      </c>
      <c r="B5720" t="s">
        <v>13063</v>
      </c>
      <c r="C5720">
        <v>1</v>
      </c>
      <c r="D5720" t="s">
        <v>389</v>
      </c>
      <c r="E5720" t="s">
        <v>13064</v>
      </c>
      <c r="F5720" t="s">
        <v>423</v>
      </c>
      <c r="G5720" t="s">
        <v>424</v>
      </c>
      <c r="H5720">
        <v>77.092855999999998</v>
      </c>
      <c r="I5720">
        <v>28.481300999999998</v>
      </c>
      <c r="J5720" t="s">
        <v>1560</v>
      </c>
      <c r="K5720" t="s">
        <v>208</v>
      </c>
      <c r="L5720" t="s">
        <v>27</v>
      </c>
      <c r="M5720" t="s">
        <v>27</v>
      </c>
      <c r="N5720" t="s">
        <v>27</v>
      </c>
      <c r="O5720" t="s">
        <v>27</v>
      </c>
      <c r="P5720">
        <v>2</v>
      </c>
      <c r="Q5720">
        <v>35</v>
      </c>
      <c r="R5720">
        <v>700</v>
      </c>
      <c r="S5720">
        <v>2.9</v>
      </c>
      <c r="T5720" t="s">
        <v>21329</v>
      </c>
      <c r="U5720" s="2">
        <v>41401</v>
      </c>
      <c r="V5720" t="str">
        <f>LOOKUP(C5720,'KPI 1'!$C$6:$C$20,'KPI 1'!$D$6:$D$20)</f>
        <v>India</v>
      </c>
      <c r="W5720">
        <f t="shared" si="802"/>
        <v>2013</v>
      </c>
      <c r="X5720">
        <f t="shared" si="803"/>
        <v>5</v>
      </c>
      <c r="Y5720" t="str">
        <f t="shared" si="804"/>
        <v>May</v>
      </c>
      <c r="Z5720" t="str">
        <f t="shared" si="805"/>
        <v>Q2</v>
      </c>
      <c r="AA5720" t="str">
        <f t="shared" si="806"/>
        <v>2013-May</v>
      </c>
      <c r="AB5720">
        <f t="shared" si="807"/>
        <v>3</v>
      </c>
      <c r="AC5720" t="str">
        <f t="shared" si="801"/>
        <v>Tuesday</v>
      </c>
      <c r="AD5720" t="str">
        <f t="shared" si="808"/>
        <v>FM2</v>
      </c>
      <c r="AE5720" t="str">
        <f t="shared" si="809"/>
        <v>FQ1</v>
      </c>
      <c r="AF572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572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5721" spans="1:33" x14ac:dyDescent="0.3">
      <c r="A5721">
        <v>18464003</v>
      </c>
      <c r="B5721" t="s">
        <v>13065</v>
      </c>
      <c r="C5721">
        <v>1</v>
      </c>
      <c r="D5721" t="s">
        <v>389</v>
      </c>
      <c r="E5721" t="s">
        <v>13066</v>
      </c>
      <c r="F5721" t="s">
        <v>423</v>
      </c>
      <c r="G5721" t="s">
        <v>424</v>
      </c>
      <c r="H5721">
        <v>77.10031841</v>
      </c>
      <c r="I5721">
        <v>28.47773187</v>
      </c>
      <c r="J5721" t="s">
        <v>207</v>
      </c>
      <c r="K5721" t="s">
        <v>208</v>
      </c>
      <c r="L5721" t="s">
        <v>27</v>
      </c>
      <c r="M5721" t="s">
        <v>26</v>
      </c>
      <c r="N5721" t="s">
        <v>27</v>
      </c>
      <c r="O5721" t="s">
        <v>27</v>
      </c>
      <c r="P5721">
        <v>1</v>
      </c>
      <c r="Q5721">
        <v>1</v>
      </c>
      <c r="R5721">
        <v>250</v>
      </c>
      <c r="S5721">
        <v>1</v>
      </c>
      <c r="T5721" t="s">
        <v>22762</v>
      </c>
      <c r="U5721" s="2">
        <v>42499</v>
      </c>
      <c r="V5721" t="str">
        <f>LOOKUP(C5721,'KPI 1'!$C$6:$C$20,'KPI 1'!$D$6:$D$20)</f>
        <v>India</v>
      </c>
      <c r="W5721">
        <f t="shared" si="802"/>
        <v>2016</v>
      </c>
      <c r="X5721">
        <f t="shared" si="803"/>
        <v>5</v>
      </c>
      <c r="Y5721" t="str">
        <f t="shared" si="804"/>
        <v>May</v>
      </c>
      <c r="Z5721" t="str">
        <f t="shared" si="805"/>
        <v>Q2</v>
      </c>
      <c r="AA5721" t="str">
        <f t="shared" si="806"/>
        <v>2016-May</v>
      </c>
      <c r="AB5721">
        <f t="shared" si="807"/>
        <v>2</v>
      </c>
      <c r="AC5721" t="str">
        <f t="shared" si="801"/>
        <v>Monday</v>
      </c>
      <c r="AD5721" t="str">
        <f t="shared" si="808"/>
        <v>FM2</v>
      </c>
      <c r="AE5721" t="str">
        <f t="shared" si="809"/>
        <v>FQ1</v>
      </c>
      <c r="AF572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572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722" spans="1:33" x14ac:dyDescent="0.3">
      <c r="A5722">
        <v>575</v>
      </c>
      <c r="B5722" t="s">
        <v>5214</v>
      </c>
      <c r="C5722">
        <v>1</v>
      </c>
      <c r="D5722" t="s">
        <v>389</v>
      </c>
      <c r="E5722" t="s">
        <v>13069</v>
      </c>
      <c r="F5722" t="s">
        <v>430</v>
      </c>
      <c r="G5722" t="s">
        <v>431</v>
      </c>
      <c r="H5722">
        <v>77.103658999999993</v>
      </c>
      <c r="I5722">
        <v>28.4878161</v>
      </c>
      <c r="J5722" t="s">
        <v>5216</v>
      </c>
      <c r="K5722" t="s">
        <v>208</v>
      </c>
      <c r="L5722" t="s">
        <v>27</v>
      </c>
      <c r="M5722" t="s">
        <v>26</v>
      </c>
      <c r="N5722" t="s">
        <v>27</v>
      </c>
      <c r="O5722" t="s">
        <v>27</v>
      </c>
      <c r="P5722">
        <v>2</v>
      </c>
      <c r="Q5722">
        <v>371</v>
      </c>
      <c r="R5722">
        <v>800</v>
      </c>
      <c r="S5722">
        <v>3.7</v>
      </c>
      <c r="T5722" t="s">
        <v>21124</v>
      </c>
      <c r="U5722" s="2">
        <v>42871</v>
      </c>
      <c r="V5722" t="str">
        <f>LOOKUP(C5722,'KPI 1'!$C$6:$C$20,'KPI 1'!$D$6:$D$20)</f>
        <v>India</v>
      </c>
      <c r="W5722">
        <f t="shared" si="802"/>
        <v>2017</v>
      </c>
      <c r="X5722">
        <f t="shared" si="803"/>
        <v>5</v>
      </c>
      <c r="Y5722" t="str">
        <f t="shared" si="804"/>
        <v>May</v>
      </c>
      <c r="Z5722" t="str">
        <f t="shared" si="805"/>
        <v>Q2</v>
      </c>
      <c r="AA5722" t="str">
        <f t="shared" si="806"/>
        <v>2017-May</v>
      </c>
      <c r="AB5722">
        <f t="shared" si="807"/>
        <v>3</v>
      </c>
      <c r="AC5722" t="str">
        <f t="shared" si="801"/>
        <v>Tuesday</v>
      </c>
      <c r="AD5722" t="str">
        <f t="shared" si="808"/>
        <v>FM2</v>
      </c>
      <c r="AE5722" t="str">
        <f t="shared" si="809"/>
        <v>FQ1</v>
      </c>
      <c r="AF572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572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5723" spans="1:33" x14ac:dyDescent="0.3">
      <c r="A5723">
        <v>18371404</v>
      </c>
      <c r="B5723" t="s">
        <v>13070</v>
      </c>
      <c r="C5723">
        <v>1</v>
      </c>
      <c r="D5723" t="s">
        <v>389</v>
      </c>
      <c r="E5723" t="s">
        <v>2960</v>
      </c>
      <c r="F5723" t="s">
        <v>2959</v>
      </c>
      <c r="G5723" t="s">
        <v>2960</v>
      </c>
      <c r="H5723">
        <v>77.081306900000001</v>
      </c>
      <c r="I5723">
        <v>28.466633300000002</v>
      </c>
      <c r="J5723" t="s">
        <v>2157</v>
      </c>
      <c r="K5723" t="s">
        <v>208</v>
      </c>
      <c r="L5723" t="s">
        <v>27</v>
      </c>
      <c r="M5723" t="s">
        <v>26</v>
      </c>
      <c r="N5723" t="s">
        <v>27</v>
      </c>
      <c r="O5723" t="s">
        <v>27</v>
      </c>
      <c r="P5723">
        <v>3</v>
      </c>
      <c r="Q5723">
        <v>98</v>
      </c>
      <c r="R5723">
        <v>1000</v>
      </c>
      <c r="S5723">
        <v>3.7</v>
      </c>
      <c r="T5723" t="s">
        <v>23081</v>
      </c>
      <c r="U5723" s="2">
        <v>42151</v>
      </c>
      <c r="V5723" t="str">
        <f>LOOKUP(C5723,'KPI 1'!$C$6:$C$20,'KPI 1'!$D$6:$D$20)</f>
        <v>India</v>
      </c>
      <c r="W5723">
        <f t="shared" si="802"/>
        <v>2015</v>
      </c>
      <c r="X5723">
        <f t="shared" si="803"/>
        <v>5</v>
      </c>
      <c r="Y5723" t="str">
        <f t="shared" si="804"/>
        <v>May</v>
      </c>
      <c r="Z5723" t="str">
        <f t="shared" si="805"/>
        <v>Q2</v>
      </c>
      <c r="AA5723" t="str">
        <f t="shared" si="806"/>
        <v>2015-May</v>
      </c>
      <c r="AB5723">
        <f t="shared" si="807"/>
        <v>4</v>
      </c>
      <c r="AC5723" t="str">
        <f t="shared" si="801"/>
        <v>Wednesday</v>
      </c>
      <c r="AD5723" t="str">
        <f t="shared" si="808"/>
        <v>FM2</v>
      </c>
      <c r="AE5723" t="str">
        <f t="shared" si="809"/>
        <v>FQ1</v>
      </c>
      <c r="AF572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572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5724" spans="1:33" x14ac:dyDescent="0.3">
      <c r="A5724">
        <v>18281982</v>
      </c>
      <c r="B5724" t="s">
        <v>13071</v>
      </c>
      <c r="C5724">
        <v>1</v>
      </c>
      <c r="D5724" t="s">
        <v>389</v>
      </c>
      <c r="E5724" t="s">
        <v>13072</v>
      </c>
      <c r="F5724" t="s">
        <v>2959</v>
      </c>
      <c r="G5724" t="s">
        <v>2960</v>
      </c>
      <c r="H5724">
        <v>77.088838199999998</v>
      </c>
      <c r="I5724">
        <v>28.461475700000001</v>
      </c>
      <c r="J5724" t="s">
        <v>13073</v>
      </c>
      <c r="K5724" t="s">
        <v>208</v>
      </c>
      <c r="L5724" t="s">
        <v>27</v>
      </c>
      <c r="M5724" t="s">
        <v>26</v>
      </c>
      <c r="N5724" t="s">
        <v>27</v>
      </c>
      <c r="O5724" t="s">
        <v>27</v>
      </c>
      <c r="P5724">
        <v>2</v>
      </c>
      <c r="Q5724">
        <v>115</v>
      </c>
      <c r="R5724">
        <v>700</v>
      </c>
      <c r="S5724">
        <v>3.8</v>
      </c>
      <c r="T5724" t="s">
        <v>21657</v>
      </c>
      <c r="U5724" s="2">
        <v>41405</v>
      </c>
      <c r="V5724" t="str">
        <f>LOOKUP(C5724,'KPI 1'!$C$6:$C$20,'KPI 1'!$D$6:$D$20)</f>
        <v>India</v>
      </c>
      <c r="W5724">
        <f t="shared" si="802"/>
        <v>2013</v>
      </c>
      <c r="X5724">
        <f t="shared" si="803"/>
        <v>5</v>
      </c>
      <c r="Y5724" t="str">
        <f t="shared" si="804"/>
        <v>May</v>
      </c>
      <c r="Z5724" t="str">
        <f t="shared" si="805"/>
        <v>Q2</v>
      </c>
      <c r="AA5724" t="str">
        <f t="shared" si="806"/>
        <v>2013-May</v>
      </c>
      <c r="AB5724">
        <f t="shared" si="807"/>
        <v>7</v>
      </c>
      <c r="AC5724" t="str">
        <f t="shared" si="801"/>
        <v>Saturday</v>
      </c>
      <c r="AD5724" t="str">
        <f t="shared" si="808"/>
        <v>FM2</v>
      </c>
      <c r="AE5724" t="str">
        <f t="shared" si="809"/>
        <v>FQ1</v>
      </c>
      <c r="AF572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572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5725" spans="1:33" x14ac:dyDescent="0.3">
      <c r="A5725">
        <v>303100</v>
      </c>
      <c r="B5725" t="s">
        <v>13074</v>
      </c>
      <c r="C5725">
        <v>1</v>
      </c>
      <c r="D5725" t="s">
        <v>389</v>
      </c>
      <c r="E5725" t="s">
        <v>13075</v>
      </c>
      <c r="F5725" t="s">
        <v>2959</v>
      </c>
      <c r="G5725" t="s">
        <v>2960</v>
      </c>
      <c r="H5725">
        <v>77.087968500000002</v>
      </c>
      <c r="I5725">
        <v>28.461700199999999</v>
      </c>
      <c r="J5725" t="s">
        <v>211</v>
      </c>
      <c r="K5725" t="s">
        <v>208</v>
      </c>
      <c r="L5725" t="s">
        <v>27</v>
      </c>
      <c r="M5725" t="s">
        <v>26</v>
      </c>
      <c r="N5725" t="s">
        <v>27</v>
      </c>
      <c r="O5725" t="s">
        <v>27</v>
      </c>
      <c r="P5725">
        <v>2</v>
      </c>
      <c r="Q5725">
        <v>213</v>
      </c>
      <c r="R5725">
        <v>750</v>
      </c>
      <c r="S5725">
        <v>3.6</v>
      </c>
      <c r="T5725" t="s">
        <v>20656</v>
      </c>
      <c r="U5725" s="2">
        <v>43223</v>
      </c>
      <c r="V5725" t="str">
        <f>LOOKUP(C5725,'KPI 1'!$C$6:$C$20,'KPI 1'!$D$6:$D$20)</f>
        <v>India</v>
      </c>
      <c r="W5725">
        <f t="shared" si="802"/>
        <v>2018</v>
      </c>
      <c r="X5725">
        <f t="shared" si="803"/>
        <v>5</v>
      </c>
      <c r="Y5725" t="str">
        <f t="shared" si="804"/>
        <v>May</v>
      </c>
      <c r="Z5725" t="str">
        <f t="shared" si="805"/>
        <v>Q2</v>
      </c>
      <c r="AA5725" t="str">
        <f t="shared" si="806"/>
        <v>2018-May</v>
      </c>
      <c r="AB5725">
        <f t="shared" si="807"/>
        <v>5</v>
      </c>
      <c r="AC5725" t="str">
        <f t="shared" si="801"/>
        <v>Thursday</v>
      </c>
      <c r="AD5725" t="str">
        <f t="shared" si="808"/>
        <v>FM2</v>
      </c>
      <c r="AE5725" t="str">
        <f t="shared" si="809"/>
        <v>FQ1</v>
      </c>
      <c r="AF572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572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5726" spans="1:33" x14ac:dyDescent="0.3">
      <c r="A5726">
        <v>18241497</v>
      </c>
      <c r="B5726" t="s">
        <v>13076</v>
      </c>
      <c r="C5726">
        <v>1</v>
      </c>
      <c r="D5726" t="s">
        <v>389</v>
      </c>
      <c r="E5726" t="s">
        <v>13077</v>
      </c>
      <c r="F5726" t="s">
        <v>2959</v>
      </c>
      <c r="G5726" t="s">
        <v>2960</v>
      </c>
      <c r="H5726">
        <v>77.0875226</v>
      </c>
      <c r="I5726">
        <v>28.462258899999998</v>
      </c>
      <c r="J5726" t="s">
        <v>4373</v>
      </c>
      <c r="K5726" t="s">
        <v>208</v>
      </c>
      <c r="L5726" t="s">
        <v>27</v>
      </c>
      <c r="M5726" t="s">
        <v>26</v>
      </c>
      <c r="N5726" t="s">
        <v>27</v>
      </c>
      <c r="O5726" t="s">
        <v>27</v>
      </c>
      <c r="P5726">
        <v>2</v>
      </c>
      <c r="Q5726">
        <v>161</v>
      </c>
      <c r="R5726">
        <v>750</v>
      </c>
      <c r="S5726">
        <v>4.4000000000000004</v>
      </c>
      <c r="T5726" t="s">
        <v>22940</v>
      </c>
      <c r="U5726" s="2">
        <v>41046</v>
      </c>
      <c r="V5726" t="str">
        <f>LOOKUP(C5726,'KPI 1'!$C$6:$C$20,'KPI 1'!$D$6:$D$20)</f>
        <v>India</v>
      </c>
      <c r="W5726">
        <f t="shared" si="802"/>
        <v>2012</v>
      </c>
      <c r="X5726">
        <f t="shared" si="803"/>
        <v>5</v>
      </c>
      <c r="Y5726" t="str">
        <f t="shared" si="804"/>
        <v>May</v>
      </c>
      <c r="Z5726" t="str">
        <f t="shared" si="805"/>
        <v>Q2</v>
      </c>
      <c r="AA5726" t="str">
        <f t="shared" si="806"/>
        <v>2012-May</v>
      </c>
      <c r="AB5726">
        <f t="shared" si="807"/>
        <v>5</v>
      </c>
      <c r="AC5726" t="str">
        <f t="shared" si="801"/>
        <v>Thursday</v>
      </c>
      <c r="AD5726" t="str">
        <f t="shared" si="808"/>
        <v>FM2</v>
      </c>
      <c r="AE5726" t="str">
        <f t="shared" si="809"/>
        <v>FQ1</v>
      </c>
      <c r="AF572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572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5727" spans="1:33" x14ac:dyDescent="0.3">
      <c r="A5727">
        <v>18138430</v>
      </c>
      <c r="B5727" t="s">
        <v>4030</v>
      </c>
      <c r="C5727">
        <v>1</v>
      </c>
      <c r="D5727" t="s">
        <v>389</v>
      </c>
      <c r="E5727" t="s">
        <v>13079</v>
      </c>
      <c r="F5727" t="s">
        <v>450</v>
      </c>
      <c r="G5727" t="s">
        <v>451</v>
      </c>
      <c r="H5727">
        <v>77.099478099999999</v>
      </c>
      <c r="I5727">
        <v>28.4476522</v>
      </c>
      <c r="J5727" t="s">
        <v>13080</v>
      </c>
      <c r="K5727" t="s">
        <v>208</v>
      </c>
      <c r="L5727" t="s">
        <v>26</v>
      </c>
      <c r="M5727" t="s">
        <v>27</v>
      </c>
      <c r="N5727" t="s">
        <v>27</v>
      </c>
      <c r="O5727" t="s">
        <v>27</v>
      </c>
      <c r="P5727">
        <v>3</v>
      </c>
      <c r="Q5727">
        <v>83</v>
      </c>
      <c r="R5727">
        <v>1000</v>
      </c>
      <c r="S5727">
        <v>4.4000000000000004</v>
      </c>
      <c r="T5727" t="s">
        <v>20785</v>
      </c>
      <c r="U5727" s="2">
        <v>42146</v>
      </c>
      <c r="V5727" t="str">
        <f>LOOKUP(C5727,'KPI 1'!$C$6:$C$20,'KPI 1'!$D$6:$D$20)</f>
        <v>India</v>
      </c>
      <c r="W5727">
        <f t="shared" si="802"/>
        <v>2015</v>
      </c>
      <c r="X5727">
        <f t="shared" si="803"/>
        <v>5</v>
      </c>
      <c r="Y5727" t="str">
        <f t="shared" si="804"/>
        <v>May</v>
      </c>
      <c r="Z5727" t="str">
        <f t="shared" si="805"/>
        <v>Q2</v>
      </c>
      <c r="AA5727" t="str">
        <f t="shared" si="806"/>
        <v>2015-May</v>
      </c>
      <c r="AB5727">
        <f t="shared" si="807"/>
        <v>6</v>
      </c>
      <c r="AC5727" t="str">
        <f t="shared" si="801"/>
        <v>Friday</v>
      </c>
      <c r="AD5727" t="str">
        <f t="shared" si="808"/>
        <v>FM2</v>
      </c>
      <c r="AE5727" t="str">
        <f t="shared" si="809"/>
        <v>FQ1</v>
      </c>
      <c r="AF572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572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5728" spans="1:33" x14ac:dyDescent="0.3">
      <c r="A5728">
        <v>18378048</v>
      </c>
      <c r="B5728" t="s">
        <v>3257</v>
      </c>
      <c r="C5728">
        <v>1</v>
      </c>
      <c r="D5728" t="s">
        <v>389</v>
      </c>
      <c r="E5728" t="s">
        <v>13082</v>
      </c>
      <c r="F5728" t="s">
        <v>4858</v>
      </c>
      <c r="G5728" t="s">
        <v>4859</v>
      </c>
      <c r="H5728">
        <v>77.093093999999994</v>
      </c>
      <c r="I5728">
        <v>28.476268000000001</v>
      </c>
      <c r="J5728" t="s">
        <v>217</v>
      </c>
      <c r="K5728" t="s">
        <v>208</v>
      </c>
      <c r="L5728" t="s">
        <v>26</v>
      </c>
      <c r="M5728" t="s">
        <v>26</v>
      </c>
      <c r="N5728" t="s">
        <v>27</v>
      </c>
      <c r="O5728" t="s">
        <v>27</v>
      </c>
      <c r="P5728">
        <v>3</v>
      </c>
      <c r="Q5728">
        <v>29</v>
      </c>
      <c r="R5728">
        <v>1000</v>
      </c>
      <c r="S5728">
        <v>3.6</v>
      </c>
      <c r="T5728" t="s">
        <v>20657</v>
      </c>
      <c r="U5728" s="2">
        <v>40314</v>
      </c>
      <c r="V5728" t="str">
        <f>LOOKUP(C5728,'KPI 1'!$C$6:$C$20,'KPI 1'!$D$6:$D$20)</f>
        <v>India</v>
      </c>
      <c r="W5728">
        <f t="shared" si="802"/>
        <v>2010</v>
      </c>
      <c r="X5728">
        <f t="shared" si="803"/>
        <v>5</v>
      </c>
      <c r="Y5728" t="str">
        <f t="shared" si="804"/>
        <v>May</v>
      </c>
      <c r="Z5728" t="str">
        <f t="shared" si="805"/>
        <v>Q2</v>
      </c>
      <c r="AA5728" t="str">
        <f t="shared" si="806"/>
        <v>2010-May</v>
      </c>
      <c r="AB5728">
        <f t="shared" si="807"/>
        <v>1</v>
      </c>
      <c r="AC5728" t="str">
        <f t="shared" si="801"/>
        <v>Sunday</v>
      </c>
      <c r="AD5728" t="str">
        <f t="shared" si="808"/>
        <v>FM2</v>
      </c>
      <c r="AE5728" t="str">
        <f t="shared" si="809"/>
        <v>FQ1</v>
      </c>
      <c r="AF572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572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5729" spans="1:33" x14ac:dyDescent="0.3">
      <c r="A5729">
        <v>18430557</v>
      </c>
      <c r="B5729" t="s">
        <v>13083</v>
      </c>
      <c r="C5729">
        <v>1</v>
      </c>
      <c r="D5729" t="s">
        <v>389</v>
      </c>
      <c r="E5729" t="s">
        <v>13084</v>
      </c>
      <c r="F5729" t="s">
        <v>464</v>
      </c>
      <c r="G5729" t="s">
        <v>465</v>
      </c>
      <c r="H5729">
        <v>77.101544599999997</v>
      </c>
      <c r="I5729">
        <v>28.445116299999999</v>
      </c>
      <c r="J5729" t="s">
        <v>3299</v>
      </c>
      <c r="K5729" t="s">
        <v>208</v>
      </c>
      <c r="L5729" t="s">
        <v>26</v>
      </c>
      <c r="M5729" t="s">
        <v>27</v>
      </c>
      <c r="N5729" t="s">
        <v>27</v>
      </c>
      <c r="O5729" t="s">
        <v>27</v>
      </c>
      <c r="P5729">
        <v>3</v>
      </c>
      <c r="Q5729">
        <v>67</v>
      </c>
      <c r="R5729">
        <v>1700</v>
      </c>
      <c r="S5729">
        <v>3.9</v>
      </c>
      <c r="T5729" t="s">
        <v>22313</v>
      </c>
      <c r="U5729" s="2">
        <v>42131</v>
      </c>
      <c r="V5729" t="str">
        <f>LOOKUP(C5729,'KPI 1'!$C$6:$C$20,'KPI 1'!$D$6:$D$20)</f>
        <v>India</v>
      </c>
      <c r="W5729">
        <f t="shared" si="802"/>
        <v>2015</v>
      </c>
      <c r="X5729">
        <f t="shared" si="803"/>
        <v>5</v>
      </c>
      <c r="Y5729" t="str">
        <f t="shared" si="804"/>
        <v>May</v>
      </c>
      <c r="Z5729" t="str">
        <f t="shared" si="805"/>
        <v>Q2</v>
      </c>
      <c r="AA5729" t="str">
        <f t="shared" si="806"/>
        <v>2015-May</v>
      </c>
      <c r="AB5729">
        <f t="shared" si="807"/>
        <v>5</v>
      </c>
      <c r="AC5729" t="str">
        <f t="shared" si="801"/>
        <v>Thursday</v>
      </c>
      <c r="AD5729" t="str">
        <f t="shared" si="808"/>
        <v>FM2</v>
      </c>
      <c r="AE5729" t="str">
        <f t="shared" si="809"/>
        <v>FQ1</v>
      </c>
      <c r="AF572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572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5730" spans="1:33" x14ac:dyDescent="0.3">
      <c r="A5730">
        <v>3100441</v>
      </c>
      <c r="B5730" t="s">
        <v>789</v>
      </c>
      <c r="C5730">
        <v>1</v>
      </c>
      <c r="D5730" t="s">
        <v>795</v>
      </c>
      <c r="E5730" t="s">
        <v>10059</v>
      </c>
      <c r="F5730" t="s">
        <v>10060</v>
      </c>
      <c r="G5730" t="s">
        <v>10061</v>
      </c>
      <c r="H5730">
        <v>0</v>
      </c>
      <c r="I5730">
        <v>0</v>
      </c>
      <c r="J5730" t="s">
        <v>396</v>
      </c>
      <c r="K5730" t="s">
        <v>208</v>
      </c>
      <c r="L5730" t="s">
        <v>27</v>
      </c>
      <c r="M5730" t="s">
        <v>27</v>
      </c>
      <c r="N5730" t="s">
        <v>27</v>
      </c>
      <c r="O5730" t="s">
        <v>27</v>
      </c>
      <c r="P5730">
        <v>4</v>
      </c>
      <c r="Q5730">
        <v>193</v>
      </c>
      <c r="R5730">
        <v>1600</v>
      </c>
      <c r="S5730">
        <v>3.7</v>
      </c>
      <c r="T5730" t="s">
        <v>22420</v>
      </c>
      <c r="U5730" s="2">
        <v>40630</v>
      </c>
      <c r="V5730" t="str">
        <f>LOOKUP(C5730,'KPI 1'!$C$6:$C$20,'KPI 1'!$D$6:$D$20)</f>
        <v>India</v>
      </c>
      <c r="W5730">
        <f t="shared" si="802"/>
        <v>2011</v>
      </c>
      <c r="X5730">
        <f t="shared" si="803"/>
        <v>3</v>
      </c>
      <c r="Y5730" t="str">
        <f t="shared" si="804"/>
        <v>March</v>
      </c>
      <c r="Z5730" t="str">
        <f t="shared" si="805"/>
        <v>Q1</v>
      </c>
      <c r="AA5730" t="str">
        <f t="shared" si="806"/>
        <v>2011-Mar</v>
      </c>
      <c r="AB5730">
        <f t="shared" si="807"/>
        <v>2</v>
      </c>
      <c r="AC5730" t="str">
        <f t="shared" si="801"/>
        <v>Monday</v>
      </c>
      <c r="AD5730" t="str">
        <f t="shared" si="808"/>
        <v>FM12</v>
      </c>
      <c r="AE5730" t="str">
        <f t="shared" si="809"/>
        <v>FQ4</v>
      </c>
      <c r="AF573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573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5731" spans="1:33" x14ac:dyDescent="0.3">
      <c r="A5731">
        <v>311662</v>
      </c>
      <c r="B5731" t="s">
        <v>13088</v>
      </c>
      <c r="C5731">
        <v>1</v>
      </c>
      <c r="D5731" t="s">
        <v>389</v>
      </c>
      <c r="E5731" t="s">
        <v>13089</v>
      </c>
      <c r="F5731" t="s">
        <v>464</v>
      </c>
      <c r="G5731" t="s">
        <v>465</v>
      </c>
      <c r="H5731">
        <v>77.102882940000001</v>
      </c>
      <c r="I5731">
        <v>28.43849033</v>
      </c>
      <c r="J5731" t="s">
        <v>13090</v>
      </c>
      <c r="K5731" t="s">
        <v>208</v>
      </c>
      <c r="L5731" t="s">
        <v>26</v>
      </c>
      <c r="M5731" t="s">
        <v>26</v>
      </c>
      <c r="N5731" t="s">
        <v>27</v>
      </c>
      <c r="O5731" t="s">
        <v>27</v>
      </c>
      <c r="P5731">
        <v>3</v>
      </c>
      <c r="Q5731">
        <v>259</v>
      </c>
      <c r="R5731">
        <v>1000</v>
      </c>
      <c r="S5731">
        <v>4</v>
      </c>
      <c r="T5731" t="s">
        <v>21777</v>
      </c>
      <c r="U5731" s="2">
        <v>42869</v>
      </c>
      <c r="V5731" t="str">
        <f>LOOKUP(C5731,'KPI 1'!$C$6:$C$20,'KPI 1'!$D$6:$D$20)</f>
        <v>India</v>
      </c>
      <c r="W5731">
        <f t="shared" si="802"/>
        <v>2017</v>
      </c>
      <c r="X5731">
        <f t="shared" si="803"/>
        <v>5</v>
      </c>
      <c r="Y5731" t="str">
        <f t="shared" si="804"/>
        <v>May</v>
      </c>
      <c r="Z5731" t="str">
        <f t="shared" si="805"/>
        <v>Q2</v>
      </c>
      <c r="AA5731" t="str">
        <f t="shared" si="806"/>
        <v>2017-May</v>
      </c>
      <c r="AB5731">
        <f t="shared" si="807"/>
        <v>1</v>
      </c>
      <c r="AC5731" t="str">
        <f t="shared" si="801"/>
        <v>Sunday</v>
      </c>
      <c r="AD5731" t="str">
        <f t="shared" si="808"/>
        <v>FM2</v>
      </c>
      <c r="AE5731" t="str">
        <f t="shared" si="809"/>
        <v>FQ1</v>
      </c>
      <c r="AF573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573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5732" spans="1:33" x14ac:dyDescent="0.3">
      <c r="A5732">
        <v>8019</v>
      </c>
      <c r="B5732" t="s">
        <v>13091</v>
      </c>
      <c r="C5732">
        <v>1</v>
      </c>
      <c r="D5732" t="s">
        <v>389</v>
      </c>
      <c r="E5732" t="s">
        <v>13092</v>
      </c>
      <c r="F5732" t="s">
        <v>13093</v>
      </c>
      <c r="G5732" t="s">
        <v>13094</v>
      </c>
      <c r="H5732">
        <v>77.108199499999998</v>
      </c>
      <c r="I5732">
        <v>28.480586800000001</v>
      </c>
      <c r="J5732" t="s">
        <v>664</v>
      </c>
      <c r="K5732" t="s">
        <v>208</v>
      </c>
      <c r="L5732" t="s">
        <v>26</v>
      </c>
      <c r="M5732" t="s">
        <v>27</v>
      </c>
      <c r="N5732" t="s">
        <v>27</v>
      </c>
      <c r="O5732" t="s">
        <v>27</v>
      </c>
      <c r="P5732">
        <v>3</v>
      </c>
      <c r="Q5732">
        <v>23</v>
      </c>
      <c r="R5732">
        <v>1600</v>
      </c>
      <c r="S5732">
        <v>3.4</v>
      </c>
      <c r="T5732" t="s">
        <v>22643</v>
      </c>
      <c r="U5732" s="2">
        <v>40321</v>
      </c>
      <c r="V5732" t="str">
        <f>LOOKUP(C5732,'KPI 1'!$C$6:$C$20,'KPI 1'!$D$6:$D$20)</f>
        <v>India</v>
      </c>
      <c r="W5732">
        <f t="shared" si="802"/>
        <v>2010</v>
      </c>
      <c r="X5732">
        <f t="shared" si="803"/>
        <v>5</v>
      </c>
      <c r="Y5732" t="str">
        <f t="shared" si="804"/>
        <v>May</v>
      </c>
      <c r="Z5732" t="str">
        <f t="shared" si="805"/>
        <v>Q2</v>
      </c>
      <c r="AA5732" t="str">
        <f t="shared" si="806"/>
        <v>2010-May</v>
      </c>
      <c r="AB5732">
        <f t="shared" si="807"/>
        <v>1</v>
      </c>
      <c r="AC5732" t="str">
        <f t="shared" si="801"/>
        <v>Sunday</v>
      </c>
      <c r="AD5732" t="str">
        <f t="shared" si="808"/>
        <v>FM2</v>
      </c>
      <c r="AE5732" t="str">
        <f t="shared" si="809"/>
        <v>FQ1</v>
      </c>
      <c r="AF573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573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5733" spans="1:33" x14ac:dyDescent="0.3">
      <c r="A5733">
        <v>307225</v>
      </c>
      <c r="B5733" t="s">
        <v>13095</v>
      </c>
      <c r="C5733">
        <v>1</v>
      </c>
      <c r="D5733" t="s">
        <v>389</v>
      </c>
      <c r="E5733" t="s">
        <v>13096</v>
      </c>
      <c r="F5733" t="s">
        <v>13097</v>
      </c>
      <c r="G5733" t="s">
        <v>13098</v>
      </c>
      <c r="H5733">
        <v>77.039535299999997</v>
      </c>
      <c r="I5733">
        <v>28.470506100000001</v>
      </c>
      <c r="J5733" t="s">
        <v>2847</v>
      </c>
      <c r="K5733" t="s">
        <v>208</v>
      </c>
      <c r="L5733" t="s">
        <v>26</v>
      </c>
      <c r="M5733" t="s">
        <v>27</v>
      </c>
      <c r="N5733" t="s">
        <v>27</v>
      </c>
      <c r="O5733" t="s">
        <v>27</v>
      </c>
      <c r="P5733">
        <v>3</v>
      </c>
      <c r="Q5733">
        <v>19</v>
      </c>
      <c r="R5733">
        <v>1400</v>
      </c>
      <c r="S5733">
        <v>3</v>
      </c>
      <c r="T5733" t="s">
        <v>22317</v>
      </c>
      <c r="U5733" s="2">
        <v>42144</v>
      </c>
      <c r="V5733" t="str">
        <f>LOOKUP(C5733,'KPI 1'!$C$6:$C$20,'KPI 1'!$D$6:$D$20)</f>
        <v>India</v>
      </c>
      <c r="W5733">
        <f t="shared" si="802"/>
        <v>2015</v>
      </c>
      <c r="X5733">
        <f t="shared" si="803"/>
        <v>5</v>
      </c>
      <c r="Y5733" t="str">
        <f t="shared" si="804"/>
        <v>May</v>
      </c>
      <c r="Z5733" t="str">
        <f t="shared" si="805"/>
        <v>Q2</v>
      </c>
      <c r="AA5733" t="str">
        <f t="shared" si="806"/>
        <v>2015-May</v>
      </c>
      <c r="AB5733">
        <f t="shared" si="807"/>
        <v>4</v>
      </c>
      <c r="AC5733" t="str">
        <f t="shared" si="801"/>
        <v>Wednesday</v>
      </c>
      <c r="AD5733" t="str">
        <f t="shared" si="808"/>
        <v>FM2</v>
      </c>
      <c r="AE5733" t="str">
        <f t="shared" si="809"/>
        <v>FQ1</v>
      </c>
      <c r="AF573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573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5734" spans="1:33" x14ac:dyDescent="0.3">
      <c r="A5734">
        <v>2100861</v>
      </c>
      <c r="B5734" t="s">
        <v>4961</v>
      </c>
      <c r="C5734">
        <v>1</v>
      </c>
      <c r="D5734" t="s">
        <v>3124</v>
      </c>
      <c r="E5734" t="s">
        <v>4962</v>
      </c>
      <c r="F5734" t="s">
        <v>4963</v>
      </c>
      <c r="G5734" t="s">
        <v>4964</v>
      </c>
      <c r="H5734">
        <v>0</v>
      </c>
      <c r="I5734">
        <v>0</v>
      </c>
      <c r="J5734" t="s">
        <v>543</v>
      </c>
      <c r="K5734" t="s">
        <v>208</v>
      </c>
      <c r="L5734" t="s">
        <v>27</v>
      </c>
      <c r="M5734" t="s">
        <v>27</v>
      </c>
      <c r="N5734" t="s">
        <v>27</v>
      </c>
      <c r="O5734" t="s">
        <v>27</v>
      </c>
      <c r="P5734">
        <v>4</v>
      </c>
      <c r="Q5734">
        <v>222</v>
      </c>
      <c r="R5734">
        <v>1650</v>
      </c>
      <c r="S5734">
        <v>4.4000000000000004</v>
      </c>
      <c r="T5734" t="s">
        <v>22565</v>
      </c>
      <c r="U5734" s="2">
        <v>41254</v>
      </c>
      <c r="V5734" t="str">
        <f>LOOKUP(C5734,'KPI 1'!$C$6:$C$20,'KPI 1'!$D$6:$D$20)</f>
        <v>India</v>
      </c>
      <c r="W5734">
        <f t="shared" si="802"/>
        <v>2012</v>
      </c>
      <c r="X5734">
        <f t="shared" si="803"/>
        <v>12</v>
      </c>
      <c r="Y5734" t="str">
        <f t="shared" si="804"/>
        <v>December</v>
      </c>
      <c r="Z5734" t="str">
        <f t="shared" si="805"/>
        <v>Q4</v>
      </c>
      <c r="AA5734" t="str">
        <f t="shared" si="806"/>
        <v>2012-Dec</v>
      </c>
      <c r="AB5734">
        <f t="shared" si="807"/>
        <v>3</v>
      </c>
      <c r="AC5734" t="str">
        <f t="shared" si="801"/>
        <v>Tuesday</v>
      </c>
      <c r="AD5734" t="str">
        <f t="shared" si="808"/>
        <v>FM9</v>
      </c>
      <c r="AE5734" t="str">
        <f t="shared" si="809"/>
        <v>FQ3</v>
      </c>
      <c r="AF573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573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5735" spans="1:33" x14ac:dyDescent="0.3">
      <c r="A5735">
        <v>305682</v>
      </c>
      <c r="B5735" t="s">
        <v>8374</v>
      </c>
      <c r="C5735">
        <v>1</v>
      </c>
      <c r="D5735" t="s">
        <v>389</v>
      </c>
      <c r="E5735" t="s">
        <v>13102</v>
      </c>
      <c r="F5735" t="s">
        <v>483</v>
      </c>
      <c r="G5735" t="s">
        <v>482</v>
      </c>
      <c r="H5735">
        <v>77.102608700000005</v>
      </c>
      <c r="I5735">
        <v>28.4806694</v>
      </c>
      <c r="J5735" t="s">
        <v>947</v>
      </c>
      <c r="K5735" t="s">
        <v>208</v>
      </c>
      <c r="L5735" t="s">
        <v>27</v>
      </c>
      <c r="M5735" t="s">
        <v>26</v>
      </c>
      <c r="N5735" t="s">
        <v>27</v>
      </c>
      <c r="O5735" t="s">
        <v>27</v>
      </c>
      <c r="P5735">
        <v>2</v>
      </c>
      <c r="Q5735">
        <v>69</v>
      </c>
      <c r="R5735">
        <v>550</v>
      </c>
      <c r="S5735">
        <v>3.6</v>
      </c>
      <c r="T5735" t="s">
        <v>22507</v>
      </c>
      <c r="U5735" s="2">
        <v>41763</v>
      </c>
      <c r="V5735" t="str">
        <f>LOOKUP(C5735,'KPI 1'!$C$6:$C$20,'KPI 1'!$D$6:$D$20)</f>
        <v>India</v>
      </c>
      <c r="W5735">
        <f t="shared" si="802"/>
        <v>2014</v>
      </c>
      <c r="X5735">
        <f t="shared" si="803"/>
        <v>5</v>
      </c>
      <c r="Y5735" t="str">
        <f t="shared" si="804"/>
        <v>May</v>
      </c>
      <c r="Z5735" t="str">
        <f t="shared" si="805"/>
        <v>Q2</v>
      </c>
      <c r="AA5735" t="str">
        <f t="shared" si="806"/>
        <v>2014-May</v>
      </c>
      <c r="AB5735">
        <f t="shared" si="807"/>
        <v>1</v>
      </c>
      <c r="AC5735" t="str">
        <f t="shared" si="801"/>
        <v>Sunday</v>
      </c>
      <c r="AD5735" t="str">
        <f t="shared" si="808"/>
        <v>FM2</v>
      </c>
      <c r="AE5735" t="str">
        <f t="shared" si="809"/>
        <v>FQ1</v>
      </c>
      <c r="AF573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573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5736" spans="1:33" x14ac:dyDescent="0.3">
      <c r="A5736">
        <v>2760</v>
      </c>
      <c r="B5736" t="s">
        <v>13104</v>
      </c>
      <c r="C5736">
        <v>1</v>
      </c>
      <c r="D5736" t="s">
        <v>389</v>
      </c>
      <c r="E5736" t="s">
        <v>6699</v>
      </c>
      <c r="F5736" t="s">
        <v>485</v>
      </c>
      <c r="G5736" t="s">
        <v>486</v>
      </c>
      <c r="H5736">
        <v>77.089279199999993</v>
      </c>
      <c r="I5736">
        <v>28.479803100000002</v>
      </c>
      <c r="J5736" t="s">
        <v>13105</v>
      </c>
      <c r="K5736" t="s">
        <v>208</v>
      </c>
      <c r="L5736" t="s">
        <v>27</v>
      </c>
      <c r="M5736" t="s">
        <v>27</v>
      </c>
      <c r="N5736" t="s">
        <v>27</v>
      </c>
      <c r="O5736" t="s">
        <v>27</v>
      </c>
      <c r="P5736">
        <v>3</v>
      </c>
      <c r="Q5736">
        <v>1902</v>
      </c>
      <c r="R5736">
        <v>1500</v>
      </c>
      <c r="S5736">
        <v>3.7</v>
      </c>
      <c r="T5736" t="s">
        <v>21826</v>
      </c>
      <c r="U5736" s="2">
        <v>41030</v>
      </c>
      <c r="V5736" t="str">
        <f>LOOKUP(C5736,'KPI 1'!$C$6:$C$20,'KPI 1'!$D$6:$D$20)</f>
        <v>India</v>
      </c>
      <c r="W5736">
        <f t="shared" si="802"/>
        <v>2012</v>
      </c>
      <c r="X5736">
        <f t="shared" si="803"/>
        <v>5</v>
      </c>
      <c r="Y5736" t="str">
        <f t="shared" si="804"/>
        <v>May</v>
      </c>
      <c r="Z5736" t="str">
        <f t="shared" si="805"/>
        <v>Q2</v>
      </c>
      <c r="AA5736" t="str">
        <f t="shared" si="806"/>
        <v>2012-May</v>
      </c>
      <c r="AB5736">
        <f t="shared" si="807"/>
        <v>3</v>
      </c>
      <c r="AC5736" t="str">
        <f t="shared" si="801"/>
        <v>Tuesday</v>
      </c>
      <c r="AD5736" t="str">
        <f t="shared" si="808"/>
        <v>FM2</v>
      </c>
      <c r="AE5736" t="str">
        <f t="shared" si="809"/>
        <v>FQ1</v>
      </c>
      <c r="AF573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573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5737" spans="1:33" x14ac:dyDescent="0.3">
      <c r="A5737">
        <v>311758</v>
      </c>
      <c r="B5737" t="s">
        <v>13106</v>
      </c>
      <c r="C5737">
        <v>1</v>
      </c>
      <c r="D5737" t="s">
        <v>389</v>
      </c>
      <c r="E5737" t="s">
        <v>13107</v>
      </c>
      <c r="F5737" t="s">
        <v>492</v>
      </c>
      <c r="G5737" t="s">
        <v>493</v>
      </c>
      <c r="H5737">
        <v>77.080212399999994</v>
      </c>
      <c r="I5737">
        <v>28.480252100000001</v>
      </c>
      <c r="J5737" t="s">
        <v>2483</v>
      </c>
      <c r="K5737" t="s">
        <v>208</v>
      </c>
      <c r="L5737" t="s">
        <v>27</v>
      </c>
      <c r="M5737" t="s">
        <v>27</v>
      </c>
      <c r="N5737" t="s">
        <v>27</v>
      </c>
      <c r="O5737" t="s">
        <v>27</v>
      </c>
      <c r="P5737">
        <v>2</v>
      </c>
      <c r="Q5737">
        <v>40</v>
      </c>
      <c r="R5737">
        <v>550</v>
      </c>
      <c r="S5737">
        <v>3.3</v>
      </c>
      <c r="T5737" t="s">
        <v>23057</v>
      </c>
      <c r="U5737" s="2">
        <v>42491</v>
      </c>
      <c r="V5737" t="str">
        <f>LOOKUP(C5737,'KPI 1'!$C$6:$C$20,'KPI 1'!$D$6:$D$20)</f>
        <v>India</v>
      </c>
      <c r="W5737">
        <f t="shared" si="802"/>
        <v>2016</v>
      </c>
      <c r="X5737">
        <f t="shared" si="803"/>
        <v>5</v>
      </c>
      <c r="Y5737" t="str">
        <f t="shared" si="804"/>
        <v>May</v>
      </c>
      <c r="Z5737" t="str">
        <f t="shared" si="805"/>
        <v>Q2</v>
      </c>
      <c r="AA5737" t="str">
        <f t="shared" si="806"/>
        <v>2016-May</v>
      </c>
      <c r="AB5737">
        <f t="shared" si="807"/>
        <v>1</v>
      </c>
      <c r="AC5737" t="str">
        <f t="shared" si="801"/>
        <v>Sunday</v>
      </c>
      <c r="AD5737" t="str">
        <f t="shared" si="808"/>
        <v>FM2</v>
      </c>
      <c r="AE5737" t="str">
        <f t="shared" si="809"/>
        <v>FQ1</v>
      </c>
      <c r="AF573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573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5738" spans="1:33" x14ac:dyDescent="0.3">
      <c r="A5738">
        <v>3600192</v>
      </c>
      <c r="B5738" t="s">
        <v>19438</v>
      </c>
      <c r="C5738">
        <v>1</v>
      </c>
      <c r="D5738" t="s">
        <v>3181</v>
      </c>
      <c r="E5738" t="s">
        <v>19439</v>
      </c>
      <c r="F5738" t="s">
        <v>19440</v>
      </c>
      <c r="G5738" t="s">
        <v>19441</v>
      </c>
      <c r="H5738">
        <v>76.665169000000006</v>
      </c>
      <c r="I5738">
        <v>12.297954000000001</v>
      </c>
      <c r="J5738" t="s">
        <v>13691</v>
      </c>
      <c r="K5738" t="s">
        <v>208</v>
      </c>
      <c r="L5738" t="s">
        <v>27</v>
      </c>
      <c r="M5738" t="s">
        <v>27</v>
      </c>
      <c r="N5738" t="s">
        <v>27</v>
      </c>
      <c r="O5738" t="s">
        <v>27</v>
      </c>
      <c r="P5738">
        <v>4</v>
      </c>
      <c r="Q5738">
        <v>162</v>
      </c>
      <c r="R5738">
        <v>1700</v>
      </c>
      <c r="S5738">
        <v>3.8</v>
      </c>
      <c r="T5738" t="s">
        <v>21034</v>
      </c>
      <c r="U5738" s="2">
        <v>41542</v>
      </c>
      <c r="V5738" t="str">
        <f>LOOKUP(C5738,'KPI 1'!$C$6:$C$20,'KPI 1'!$D$6:$D$20)</f>
        <v>India</v>
      </c>
      <c r="W5738">
        <f t="shared" si="802"/>
        <v>2013</v>
      </c>
      <c r="X5738">
        <f t="shared" si="803"/>
        <v>9</v>
      </c>
      <c r="Y5738" t="str">
        <f t="shared" si="804"/>
        <v>September</v>
      </c>
      <c r="Z5738" t="str">
        <f t="shared" si="805"/>
        <v>Q3</v>
      </c>
      <c r="AA5738" t="str">
        <f t="shared" si="806"/>
        <v>2013-Sep</v>
      </c>
      <c r="AB5738">
        <f t="shared" si="807"/>
        <v>4</v>
      </c>
      <c r="AC5738" t="str">
        <f t="shared" si="801"/>
        <v>Wednesday</v>
      </c>
      <c r="AD5738" t="str">
        <f t="shared" si="808"/>
        <v>FM6</v>
      </c>
      <c r="AE5738" t="str">
        <f t="shared" si="809"/>
        <v>FQ2</v>
      </c>
      <c r="AF573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573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5739" spans="1:33" x14ac:dyDescent="0.3">
      <c r="A5739">
        <v>18311926</v>
      </c>
      <c r="B5739" t="s">
        <v>13108</v>
      </c>
      <c r="C5739">
        <v>1</v>
      </c>
      <c r="D5739" t="s">
        <v>389</v>
      </c>
      <c r="E5739" t="s">
        <v>13109</v>
      </c>
      <c r="F5739" t="s">
        <v>499</v>
      </c>
      <c r="G5739" t="s">
        <v>500</v>
      </c>
      <c r="H5739">
        <v>77.019363600000005</v>
      </c>
      <c r="I5739">
        <v>28.470213000000001</v>
      </c>
      <c r="J5739" t="s">
        <v>217</v>
      </c>
      <c r="K5739" t="s">
        <v>208</v>
      </c>
      <c r="L5739" t="s">
        <v>27</v>
      </c>
      <c r="M5739" t="s">
        <v>27</v>
      </c>
      <c r="N5739" t="s">
        <v>27</v>
      </c>
      <c r="O5739" t="s">
        <v>27</v>
      </c>
      <c r="P5739">
        <v>2</v>
      </c>
      <c r="Q5739">
        <v>25</v>
      </c>
      <c r="R5739">
        <v>700</v>
      </c>
      <c r="S5739">
        <v>3.2</v>
      </c>
      <c r="T5739" t="s">
        <v>23150</v>
      </c>
      <c r="U5739" s="2">
        <v>43230</v>
      </c>
      <c r="V5739" t="str">
        <f>LOOKUP(C5739,'KPI 1'!$C$6:$C$20,'KPI 1'!$D$6:$D$20)</f>
        <v>India</v>
      </c>
      <c r="W5739">
        <f t="shared" si="802"/>
        <v>2018</v>
      </c>
      <c r="X5739">
        <f t="shared" si="803"/>
        <v>5</v>
      </c>
      <c r="Y5739" t="str">
        <f t="shared" si="804"/>
        <v>May</v>
      </c>
      <c r="Z5739" t="str">
        <f t="shared" si="805"/>
        <v>Q2</v>
      </c>
      <c r="AA5739" t="str">
        <f t="shared" si="806"/>
        <v>2018-May</v>
      </c>
      <c r="AB5739">
        <f t="shared" si="807"/>
        <v>5</v>
      </c>
      <c r="AC5739" t="str">
        <f t="shared" si="801"/>
        <v>Thursday</v>
      </c>
      <c r="AD5739" t="str">
        <f t="shared" si="808"/>
        <v>FM2</v>
      </c>
      <c r="AE5739" t="str">
        <f t="shared" si="809"/>
        <v>FQ1</v>
      </c>
      <c r="AF573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573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5740" spans="1:33" x14ac:dyDescent="0.3">
      <c r="A5740">
        <v>303779</v>
      </c>
      <c r="B5740" t="s">
        <v>13122</v>
      </c>
      <c r="C5740">
        <v>1</v>
      </c>
      <c r="D5740" t="s">
        <v>389</v>
      </c>
      <c r="E5740" t="s">
        <v>13123</v>
      </c>
      <c r="F5740" t="s">
        <v>11604</v>
      </c>
      <c r="G5740" t="s">
        <v>11605</v>
      </c>
      <c r="H5740">
        <v>77.031317200000004</v>
      </c>
      <c r="I5740">
        <v>28.4623451</v>
      </c>
      <c r="J5740" t="s">
        <v>217</v>
      </c>
      <c r="K5740" t="s">
        <v>208</v>
      </c>
      <c r="L5740" t="s">
        <v>27</v>
      </c>
      <c r="M5740" t="s">
        <v>27</v>
      </c>
      <c r="N5740" t="s">
        <v>27</v>
      </c>
      <c r="O5740" t="s">
        <v>27</v>
      </c>
      <c r="P5740">
        <v>1</v>
      </c>
      <c r="Q5740">
        <v>16</v>
      </c>
      <c r="R5740">
        <v>250</v>
      </c>
      <c r="S5740">
        <v>3.1</v>
      </c>
      <c r="T5740" t="s">
        <v>20654</v>
      </c>
      <c r="U5740" s="2">
        <v>41056</v>
      </c>
      <c r="V5740" t="str">
        <f>LOOKUP(C5740,'KPI 1'!$C$6:$C$20,'KPI 1'!$D$6:$D$20)</f>
        <v>India</v>
      </c>
      <c r="W5740">
        <f t="shared" si="802"/>
        <v>2012</v>
      </c>
      <c r="X5740">
        <f t="shared" si="803"/>
        <v>5</v>
      </c>
      <c r="Y5740" t="str">
        <f t="shared" si="804"/>
        <v>May</v>
      </c>
      <c r="Z5740" t="str">
        <f t="shared" si="805"/>
        <v>Q2</v>
      </c>
      <c r="AA5740" t="str">
        <f t="shared" si="806"/>
        <v>2012-May</v>
      </c>
      <c r="AB5740">
        <f t="shared" si="807"/>
        <v>1</v>
      </c>
      <c r="AC5740" t="str">
        <f t="shared" si="801"/>
        <v>Sunday</v>
      </c>
      <c r="AD5740" t="str">
        <f t="shared" si="808"/>
        <v>FM2</v>
      </c>
      <c r="AE5740" t="str">
        <f t="shared" si="809"/>
        <v>FQ1</v>
      </c>
      <c r="AF574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574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741" spans="1:33" x14ac:dyDescent="0.3">
      <c r="A5741">
        <v>303730</v>
      </c>
      <c r="B5741" t="s">
        <v>13126</v>
      </c>
      <c r="C5741">
        <v>1</v>
      </c>
      <c r="D5741" t="s">
        <v>389</v>
      </c>
      <c r="E5741" t="s">
        <v>13127</v>
      </c>
      <c r="F5741" t="s">
        <v>546</v>
      </c>
      <c r="G5741" t="s">
        <v>547</v>
      </c>
      <c r="H5741">
        <v>77.0404135</v>
      </c>
      <c r="I5741">
        <v>28.475519899999998</v>
      </c>
      <c r="J5741" t="s">
        <v>5805</v>
      </c>
      <c r="K5741" t="s">
        <v>208</v>
      </c>
      <c r="L5741" t="s">
        <v>27</v>
      </c>
      <c r="M5741" t="s">
        <v>27</v>
      </c>
      <c r="N5741" t="s">
        <v>27</v>
      </c>
      <c r="O5741" t="s">
        <v>27</v>
      </c>
      <c r="P5741">
        <v>1</v>
      </c>
      <c r="Q5741">
        <v>6</v>
      </c>
      <c r="R5741">
        <v>150</v>
      </c>
      <c r="S5741">
        <v>2.8</v>
      </c>
      <c r="T5741" t="s">
        <v>20902</v>
      </c>
      <c r="U5741" s="2">
        <v>42134</v>
      </c>
      <c r="V5741" t="str">
        <f>LOOKUP(C5741,'KPI 1'!$C$6:$C$20,'KPI 1'!$D$6:$D$20)</f>
        <v>India</v>
      </c>
      <c r="W5741">
        <f t="shared" si="802"/>
        <v>2015</v>
      </c>
      <c r="X5741">
        <f t="shared" si="803"/>
        <v>5</v>
      </c>
      <c r="Y5741" t="str">
        <f t="shared" si="804"/>
        <v>May</v>
      </c>
      <c r="Z5741" t="str">
        <f t="shared" si="805"/>
        <v>Q2</v>
      </c>
      <c r="AA5741" t="str">
        <f t="shared" si="806"/>
        <v>2015-May</v>
      </c>
      <c r="AB5741">
        <f t="shared" si="807"/>
        <v>1</v>
      </c>
      <c r="AC5741" t="str">
        <f t="shared" si="801"/>
        <v>Sunday</v>
      </c>
      <c r="AD5741" t="str">
        <f t="shared" si="808"/>
        <v>FM2</v>
      </c>
      <c r="AE5741" t="str">
        <f t="shared" si="809"/>
        <v>FQ1</v>
      </c>
      <c r="AF574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574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742" spans="1:33" x14ac:dyDescent="0.3">
      <c r="A5742">
        <v>18291476</v>
      </c>
      <c r="B5742" t="s">
        <v>13130</v>
      </c>
      <c r="C5742">
        <v>1</v>
      </c>
      <c r="D5742" t="s">
        <v>389</v>
      </c>
      <c r="E5742" t="s">
        <v>13131</v>
      </c>
      <c r="F5742" t="s">
        <v>546</v>
      </c>
      <c r="G5742" t="s">
        <v>547</v>
      </c>
      <c r="H5742">
        <v>77.042400799999996</v>
      </c>
      <c r="I5742">
        <v>28.474104100000002</v>
      </c>
      <c r="J5742" t="s">
        <v>4115</v>
      </c>
      <c r="K5742" t="s">
        <v>208</v>
      </c>
      <c r="L5742" t="s">
        <v>27</v>
      </c>
      <c r="M5742" t="s">
        <v>27</v>
      </c>
      <c r="N5742" t="s">
        <v>27</v>
      </c>
      <c r="O5742" t="s">
        <v>27</v>
      </c>
      <c r="P5742">
        <v>1</v>
      </c>
      <c r="Q5742">
        <v>5</v>
      </c>
      <c r="R5742">
        <v>200</v>
      </c>
      <c r="S5742">
        <v>3</v>
      </c>
      <c r="T5742" t="s">
        <v>21546</v>
      </c>
      <c r="U5742" s="2">
        <v>42504</v>
      </c>
      <c r="V5742" t="str">
        <f>LOOKUP(C5742,'KPI 1'!$C$6:$C$20,'KPI 1'!$D$6:$D$20)</f>
        <v>India</v>
      </c>
      <c r="W5742">
        <f t="shared" si="802"/>
        <v>2016</v>
      </c>
      <c r="X5742">
        <f t="shared" si="803"/>
        <v>5</v>
      </c>
      <c r="Y5742" t="str">
        <f t="shared" si="804"/>
        <v>May</v>
      </c>
      <c r="Z5742" t="str">
        <f t="shared" si="805"/>
        <v>Q2</v>
      </c>
      <c r="AA5742" t="str">
        <f t="shared" si="806"/>
        <v>2016-May</v>
      </c>
      <c r="AB5742">
        <f t="shared" si="807"/>
        <v>7</v>
      </c>
      <c r="AC5742" t="str">
        <f t="shared" si="801"/>
        <v>Saturday</v>
      </c>
      <c r="AD5742" t="str">
        <f t="shared" si="808"/>
        <v>FM2</v>
      </c>
      <c r="AE5742" t="str">
        <f t="shared" si="809"/>
        <v>FQ1</v>
      </c>
      <c r="AF574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574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743" spans="1:33" x14ac:dyDescent="0.3">
      <c r="A5743">
        <v>305996</v>
      </c>
      <c r="B5743" t="s">
        <v>13141</v>
      </c>
      <c r="C5743">
        <v>1</v>
      </c>
      <c r="D5743" t="s">
        <v>389</v>
      </c>
      <c r="E5743" t="s">
        <v>13142</v>
      </c>
      <c r="F5743" t="s">
        <v>561</v>
      </c>
      <c r="G5743" t="s">
        <v>562</v>
      </c>
      <c r="H5743">
        <v>77.062427700000001</v>
      </c>
      <c r="I5743">
        <v>28.468657700000001</v>
      </c>
      <c r="J5743" t="s">
        <v>211</v>
      </c>
      <c r="K5743" t="s">
        <v>208</v>
      </c>
      <c r="L5743" t="s">
        <v>26</v>
      </c>
      <c r="M5743" t="s">
        <v>26</v>
      </c>
      <c r="N5743" t="s">
        <v>27</v>
      </c>
      <c r="O5743" t="s">
        <v>27</v>
      </c>
      <c r="P5743">
        <v>3</v>
      </c>
      <c r="Q5743">
        <v>586</v>
      </c>
      <c r="R5743">
        <v>1400</v>
      </c>
      <c r="S5743">
        <v>3.3</v>
      </c>
      <c r="T5743" t="s">
        <v>21649</v>
      </c>
      <c r="U5743" s="2">
        <v>41035</v>
      </c>
      <c r="V5743" t="str">
        <f>LOOKUP(C5743,'KPI 1'!$C$6:$C$20,'KPI 1'!$D$6:$D$20)</f>
        <v>India</v>
      </c>
      <c r="W5743">
        <f t="shared" si="802"/>
        <v>2012</v>
      </c>
      <c r="X5743">
        <f t="shared" si="803"/>
        <v>5</v>
      </c>
      <c r="Y5743" t="str">
        <f t="shared" si="804"/>
        <v>May</v>
      </c>
      <c r="Z5743" t="str">
        <f t="shared" si="805"/>
        <v>Q2</v>
      </c>
      <c r="AA5743" t="str">
        <f t="shared" si="806"/>
        <v>2012-May</v>
      </c>
      <c r="AB5743">
        <f t="shared" si="807"/>
        <v>1</v>
      </c>
      <c r="AC5743" t="str">
        <f t="shared" si="801"/>
        <v>Sunday</v>
      </c>
      <c r="AD5743" t="str">
        <f t="shared" si="808"/>
        <v>FM2</v>
      </c>
      <c r="AE5743" t="str">
        <f t="shared" si="809"/>
        <v>FQ1</v>
      </c>
      <c r="AF574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574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5744" spans="1:33" x14ac:dyDescent="0.3">
      <c r="A5744">
        <v>4959</v>
      </c>
      <c r="B5744" t="s">
        <v>13144</v>
      </c>
      <c r="C5744">
        <v>1</v>
      </c>
      <c r="D5744" t="s">
        <v>389</v>
      </c>
      <c r="E5744" t="s">
        <v>13145</v>
      </c>
      <c r="F5744" t="s">
        <v>561</v>
      </c>
      <c r="G5744" t="s">
        <v>562</v>
      </c>
      <c r="H5744">
        <v>77.063192200000003</v>
      </c>
      <c r="I5744">
        <v>28.468327899999998</v>
      </c>
      <c r="J5744" t="s">
        <v>1752</v>
      </c>
      <c r="K5744" t="s">
        <v>208</v>
      </c>
      <c r="L5744" t="s">
        <v>27</v>
      </c>
      <c r="M5744" t="s">
        <v>27</v>
      </c>
      <c r="N5744" t="s">
        <v>27</v>
      </c>
      <c r="O5744" t="s">
        <v>27</v>
      </c>
      <c r="P5744">
        <v>3</v>
      </c>
      <c r="Q5744">
        <v>3569</v>
      </c>
      <c r="R5744">
        <v>1800</v>
      </c>
      <c r="S5744">
        <v>4.4000000000000004</v>
      </c>
      <c r="T5744" t="s">
        <v>21648</v>
      </c>
      <c r="U5744" s="2">
        <v>40318</v>
      </c>
      <c r="V5744" t="str">
        <f>LOOKUP(C5744,'KPI 1'!$C$6:$C$20,'KPI 1'!$D$6:$D$20)</f>
        <v>India</v>
      </c>
      <c r="W5744">
        <f t="shared" si="802"/>
        <v>2010</v>
      </c>
      <c r="X5744">
        <f t="shared" si="803"/>
        <v>5</v>
      </c>
      <c r="Y5744" t="str">
        <f t="shared" si="804"/>
        <v>May</v>
      </c>
      <c r="Z5744" t="str">
        <f t="shared" si="805"/>
        <v>Q2</v>
      </c>
      <c r="AA5744" t="str">
        <f t="shared" si="806"/>
        <v>2010-May</v>
      </c>
      <c r="AB5744">
        <f t="shared" si="807"/>
        <v>5</v>
      </c>
      <c r="AC5744" t="str">
        <f t="shared" si="801"/>
        <v>Thursday</v>
      </c>
      <c r="AD5744" t="str">
        <f t="shared" si="808"/>
        <v>FM2</v>
      </c>
      <c r="AE5744" t="str">
        <f t="shared" si="809"/>
        <v>FQ1</v>
      </c>
      <c r="AF574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574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5745" spans="1:33" x14ac:dyDescent="0.3">
      <c r="A5745">
        <v>313456</v>
      </c>
      <c r="B5745" t="s">
        <v>680</v>
      </c>
      <c r="C5745">
        <v>1</v>
      </c>
      <c r="D5745" t="s">
        <v>389</v>
      </c>
      <c r="E5745" t="s">
        <v>13148</v>
      </c>
      <c r="F5745" t="s">
        <v>353</v>
      </c>
      <c r="G5745" t="s">
        <v>566</v>
      </c>
      <c r="H5745">
        <v>0</v>
      </c>
      <c r="I5745">
        <v>0</v>
      </c>
      <c r="J5745" t="s">
        <v>645</v>
      </c>
      <c r="K5745" t="s">
        <v>208</v>
      </c>
      <c r="L5745" t="s">
        <v>27</v>
      </c>
      <c r="M5745" t="s">
        <v>27</v>
      </c>
      <c r="N5745" t="s">
        <v>27</v>
      </c>
      <c r="O5745" t="s">
        <v>27</v>
      </c>
      <c r="P5745">
        <v>1</v>
      </c>
      <c r="Q5745">
        <v>9</v>
      </c>
      <c r="R5745">
        <v>350</v>
      </c>
      <c r="S5745">
        <v>3.1</v>
      </c>
      <c r="T5745" t="s">
        <v>21346</v>
      </c>
      <c r="U5745" s="2">
        <v>40301</v>
      </c>
      <c r="V5745" t="str">
        <f>LOOKUP(C5745,'KPI 1'!$C$6:$C$20,'KPI 1'!$D$6:$D$20)</f>
        <v>India</v>
      </c>
      <c r="W5745">
        <f t="shared" si="802"/>
        <v>2010</v>
      </c>
      <c r="X5745">
        <f t="shared" si="803"/>
        <v>5</v>
      </c>
      <c r="Y5745" t="str">
        <f t="shared" si="804"/>
        <v>May</v>
      </c>
      <c r="Z5745" t="str">
        <f t="shared" si="805"/>
        <v>Q2</v>
      </c>
      <c r="AA5745" t="str">
        <f t="shared" si="806"/>
        <v>2010-May</v>
      </c>
      <c r="AB5745">
        <f t="shared" si="807"/>
        <v>2</v>
      </c>
      <c r="AC5745" t="str">
        <f t="shared" si="801"/>
        <v>Monday</v>
      </c>
      <c r="AD5745" t="str">
        <f t="shared" si="808"/>
        <v>FM2</v>
      </c>
      <c r="AE5745" t="str">
        <f t="shared" si="809"/>
        <v>FQ1</v>
      </c>
      <c r="AF574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574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746" spans="1:33" x14ac:dyDescent="0.3">
      <c r="A5746">
        <v>894</v>
      </c>
      <c r="B5746" t="s">
        <v>587</v>
      </c>
      <c r="C5746">
        <v>1</v>
      </c>
      <c r="D5746" t="s">
        <v>389</v>
      </c>
      <c r="E5746" t="s">
        <v>13165</v>
      </c>
      <c r="F5746" t="s">
        <v>584</v>
      </c>
      <c r="G5746" t="s">
        <v>585</v>
      </c>
      <c r="H5746">
        <v>77.059622899999994</v>
      </c>
      <c r="I5746">
        <v>28.4448577</v>
      </c>
      <c r="J5746" t="s">
        <v>3084</v>
      </c>
      <c r="K5746" t="s">
        <v>208</v>
      </c>
      <c r="L5746" t="s">
        <v>27</v>
      </c>
      <c r="M5746" t="s">
        <v>26</v>
      </c>
      <c r="N5746" t="s">
        <v>27</v>
      </c>
      <c r="O5746" t="s">
        <v>27</v>
      </c>
      <c r="P5746">
        <v>2</v>
      </c>
      <c r="Q5746">
        <v>92</v>
      </c>
      <c r="R5746">
        <v>700</v>
      </c>
      <c r="S5746">
        <v>2.4</v>
      </c>
      <c r="T5746" t="s">
        <v>21194</v>
      </c>
      <c r="U5746" s="2">
        <v>41042</v>
      </c>
      <c r="V5746" t="str">
        <f>LOOKUP(C5746,'KPI 1'!$C$6:$C$20,'KPI 1'!$D$6:$D$20)</f>
        <v>India</v>
      </c>
      <c r="W5746">
        <f t="shared" si="802"/>
        <v>2012</v>
      </c>
      <c r="X5746">
        <f t="shared" si="803"/>
        <v>5</v>
      </c>
      <c r="Y5746" t="str">
        <f t="shared" si="804"/>
        <v>May</v>
      </c>
      <c r="Z5746" t="str">
        <f t="shared" si="805"/>
        <v>Q2</v>
      </c>
      <c r="AA5746" t="str">
        <f t="shared" si="806"/>
        <v>2012-May</v>
      </c>
      <c r="AB5746">
        <f t="shared" si="807"/>
        <v>1</v>
      </c>
      <c r="AC5746" t="str">
        <f t="shared" si="801"/>
        <v>Sunday</v>
      </c>
      <c r="AD5746" t="str">
        <f t="shared" si="808"/>
        <v>FM2</v>
      </c>
      <c r="AE5746" t="str">
        <f t="shared" si="809"/>
        <v>FQ1</v>
      </c>
      <c r="AF574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0-2.5</v>
      </c>
      <c r="AG574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5747" spans="1:33" x14ac:dyDescent="0.3">
      <c r="A5747">
        <v>18314053</v>
      </c>
      <c r="B5747" t="s">
        <v>13166</v>
      </c>
      <c r="C5747">
        <v>1</v>
      </c>
      <c r="D5747" t="s">
        <v>389</v>
      </c>
      <c r="E5747" t="s">
        <v>3075</v>
      </c>
      <c r="F5747" t="s">
        <v>595</v>
      </c>
      <c r="G5747" t="s">
        <v>596</v>
      </c>
      <c r="H5747">
        <v>77.099598240000006</v>
      </c>
      <c r="I5747">
        <v>28.425179350000001</v>
      </c>
      <c r="J5747" t="s">
        <v>1130</v>
      </c>
      <c r="K5747" t="s">
        <v>208</v>
      </c>
      <c r="L5747" t="s">
        <v>27</v>
      </c>
      <c r="M5747" t="s">
        <v>27</v>
      </c>
      <c r="N5747" t="s">
        <v>27</v>
      </c>
      <c r="O5747" t="s">
        <v>27</v>
      </c>
      <c r="P5747">
        <v>1</v>
      </c>
      <c r="Q5747">
        <v>4</v>
      </c>
      <c r="R5747">
        <v>100</v>
      </c>
      <c r="S5747">
        <v>3</v>
      </c>
      <c r="T5747" t="s">
        <v>22322</v>
      </c>
      <c r="U5747" s="2">
        <v>40319</v>
      </c>
      <c r="V5747" t="str">
        <f>LOOKUP(C5747,'KPI 1'!$C$6:$C$20,'KPI 1'!$D$6:$D$20)</f>
        <v>India</v>
      </c>
      <c r="W5747">
        <f t="shared" si="802"/>
        <v>2010</v>
      </c>
      <c r="X5747">
        <f t="shared" si="803"/>
        <v>5</v>
      </c>
      <c r="Y5747" t="str">
        <f t="shared" si="804"/>
        <v>May</v>
      </c>
      <c r="Z5747" t="str">
        <f t="shared" si="805"/>
        <v>Q2</v>
      </c>
      <c r="AA5747" t="str">
        <f t="shared" si="806"/>
        <v>2010-May</v>
      </c>
      <c r="AB5747">
        <f t="shared" si="807"/>
        <v>6</v>
      </c>
      <c r="AC5747" t="str">
        <f t="shared" si="801"/>
        <v>Friday</v>
      </c>
      <c r="AD5747" t="str">
        <f t="shared" si="808"/>
        <v>FM2</v>
      </c>
      <c r="AE5747" t="str">
        <f t="shared" si="809"/>
        <v>FQ1</v>
      </c>
      <c r="AF574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574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748" spans="1:33" x14ac:dyDescent="0.3">
      <c r="A5748">
        <v>306975</v>
      </c>
      <c r="B5748" t="s">
        <v>13176</v>
      </c>
      <c r="C5748">
        <v>1</v>
      </c>
      <c r="D5748" t="s">
        <v>389</v>
      </c>
      <c r="E5748" t="s">
        <v>13177</v>
      </c>
      <c r="F5748" t="s">
        <v>615</v>
      </c>
      <c r="G5748" t="s">
        <v>616</v>
      </c>
      <c r="H5748">
        <v>77.041829199999995</v>
      </c>
      <c r="I5748">
        <v>28.411623899999999</v>
      </c>
      <c r="J5748" t="s">
        <v>523</v>
      </c>
      <c r="K5748" t="s">
        <v>208</v>
      </c>
      <c r="L5748" t="s">
        <v>27</v>
      </c>
      <c r="M5748" t="s">
        <v>26</v>
      </c>
      <c r="N5748" t="s">
        <v>27</v>
      </c>
      <c r="O5748" t="s">
        <v>27</v>
      </c>
      <c r="P5748">
        <v>1</v>
      </c>
      <c r="Q5748">
        <v>26</v>
      </c>
      <c r="R5748">
        <v>200</v>
      </c>
      <c r="S5748">
        <v>2.2999999999999998</v>
      </c>
      <c r="T5748" t="s">
        <v>22820</v>
      </c>
      <c r="U5748" s="2">
        <v>41044</v>
      </c>
      <c r="V5748" t="str">
        <f>LOOKUP(C5748,'KPI 1'!$C$6:$C$20,'KPI 1'!$D$6:$D$20)</f>
        <v>India</v>
      </c>
      <c r="W5748">
        <f t="shared" si="802"/>
        <v>2012</v>
      </c>
      <c r="X5748">
        <f t="shared" si="803"/>
        <v>5</v>
      </c>
      <c r="Y5748" t="str">
        <f t="shared" si="804"/>
        <v>May</v>
      </c>
      <c r="Z5748" t="str">
        <f t="shared" si="805"/>
        <v>Q2</v>
      </c>
      <c r="AA5748" t="str">
        <f t="shared" si="806"/>
        <v>2012-May</v>
      </c>
      <c r="AB5748">
        <f t="shared" si="807"/>
        <v>3</v>
      </c>
      <c r="AC5748" t="str">
        <f t="shared" si="801"/>
        <v>Tuesday</v>
      </c>
      <c r="AD5748" t="str">
        <f t="shared" si="808"/>
        <v>FM2</v>
      </c>
      <c r="AE5748" t="str">
        <f t="shared" si="809"/>
        <v>FQ1</v>
      </c>
      <c r="AF574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0-2.5</v>
      </c>
      <c r="AG574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749" spans="1:33" x14ac:dyDescent="0.3">
      <c r="A5749">
        <v>312265</v>
      </c>
      <c r="B5749" t="s">
        <v>13178</v>
      </c>
      <c r="C5749">
        <v>1</v>
      </c>
      <c r="D5749" t="s">
        <v>389</v>
      </c>
      <c r="E5749" t="s">
        <v>13179</v>
      </c>
      <c r="F5749" t="s">
        <v>627</v>
      </c>
      <c r="G5749" t="s">
        <v>628</v>
      </c>
      <c r="H5749">
        <v>77.088989089999998</v>
      </c>
      <c r="I5749">
        <v>28.431856419999999</v>
      </c>
      <c r="J5749" t="s">
        <v>1275</v>
      </c>
      <c r="K5749" t="s">
        <v>208</v>
      </c>
      <c r="L5749" t="s">
        <v>27</v>
      </c>
      <c r="M5749" t="s">
        <v>27</v>
      </c>
      <c r="N5749" t="s">
        <v>27</v>
      </c>
      <c r="O5749" t="s">
        <v>27</v>
      </c>
      <c r="P5749">
        <v>2</v>
      </c>
      <c r="Q5749">
        <v>33</v>
      </c>
      <c r="R5749">
        <v>700</v>
      </c>
      <c r="S5749">
        <v>3.1</v>
      </c>
      <c r="T5749" t="s">
        <v>21937</v>
      </c>
      <c r="U5749" s="2">
        <v>42518</v>
      </c>
      <c r="V5749" t="str">
        <f>LOOKUP(C5749,'KPI 1'!$C$6:$C$20,'KPI 1'!$D$6:$D$20)</f>
        <v>India</v>
      </c>
      <c r="W5749">
        <f t="shared" si="802"/>
        <v>2016</v>
      </c>
      <c r="X5749">
        <f t="shared" si="803"/>
        <v>5</v>
      </c>
      <c r="Y5749" t="str">
        <f t="shared" si="804"/>
        <v>May</v>
      </c>
      <c r="Z5749" t="str">
        <f t="shared" si="805"/>
        <v>Q2</v>
      </c>
      <c r="AA5749" t="str">
        <f t="shared" si="806"/>
        <v>2016-May</v>
      </c>
      <c r="AB5749">
        <f t="shared" si="807"/>
        <v>7</v>
      </c>
      <c r="AC5749" t="str">
        <f t="shared" si="801"/>
        <v>Saturday</v>
      </c>
      <c r="AD5749" t="str">
        <f t="shared" si="808"/>
        <v>FM2</v>
      </c>
      <c r="AE5749" t="str">
        <f t="shared" si="809"/>
        <v>FQ1</v>
      </c>
      <c r="AF574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574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5750" spans="1:33" x14ac:dyDescent="0.3">
      <c r="A5750">
        <v>18157408</v>
      </c>
      <c r="B5750" t="s">
        <v>13185</v>
      </c>
      <c r="C5750">
        <v>1</v>
      </c>
      <c r="D5750" t="s">
        <v>389</v>
      </c>
      <c r="E5750" t="s">
        <v>13186</v>
      </c>
      <c r="F5750" t="s">
        <v>643</v>
      </c>
      <c r="G5750" t="s">
        <v>644</v>
      </c>
      <c r="H5750">
        <v>77.085315699999995</v>
      </c>
      <c r="I5750">
        <v>28.4543176</v>
      </c>
      <c r="J5750" t="s">
        <v>217</v>
      </c>
      <c r="K5750" t="s">
        <v>208</v>
      </c>
      <c r="L5750" t="s">
        <v>27</v>
      </c>
      <c r="M5750" t="s">
        <v>27</v>
      </c>
      <c r="N5750" t="s">
        <v>27</v>
      </c>
      <c r="O5750" t="s">
        <v>27</v>
      </c>
      <c r="P5750">
        <v>1</v>
      </c>
      <c r="Q5750">
        <v>26</v>
      </c>
      <c r="R5750">
        <v>150</v>
      </c>
      <c r="S5750">
        <v>3.5</v>
      </c>
      <c r="T5750" t="s">
        <v>21195</v>
      </c>
      <c r="U5750" s="2">
        <v>40320</v>
      </c>
      <c r="V5750" t="str">
        <f>LOOKUP(C5750,'KPI 1'!$C$6:$C$20,'KPI 1'!$D$6:$D$20)</f>
        <v>India</v>
      </c>
      <c r="W5750">
        <f t="shared" si="802"/>
        <v>2010</v>
      </c>
      <c r="X5750">
        <f t="shared" si="803"/>
        <v>5</v>
      </c>
      <c r="Y5750" t="str">
        <f t="shared" si="804"/>
        <v>May</v>
      </c>
      <c r="Z5750" t="str">
        <f t="shared" si="805"/>
        <v>Q2</v>
      </c>
      <c r="AA5750" t="str">
        <f t="shared" si="806"/>
        <v>2010-May</v>
      </c>
      <c r="AB5750">
        <f t="shared" si="807"/>
        <v>7</v>
      </c>
      <c r="AC5750" t="str">
        <f t="shared" si="801"/>
        <v>Saturday</v>
      </c>
      <c r="AD5750" t="str">
        <f t="shared" si="808"/>
        <v>FM2</v>
      </c>
      <c r="AE5750" t="str">
        <f t="shared" si="809"/>
        <v>FQ1</v>
      </c>
      <c r="AF575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575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751" spans="1:33" x14ac:dyDescent="0.3">
      <c r="A5751">
        <v>18400489</v>
      </c>
      <c r="B5751" t="s">
        <v>13187</v>
      </c>
      <c r="C5751">
        <v>1</v>
      </c>
      <c r="D5751" t="s">
        <v>389</v>
      </c>
      <c r="E5751" t="s">
        <v>13188</v>
      </c>
      <c r="F5751" t="s">
        <v>643</v>
      </c>
      <c r="G5751" t="s">
        <v>644</v>
      </c>
      <c r="H5751">
        <v>77.076277899999994</v>
      </c>
      <c r="I5751">
        <v>28.451342199999999</v>
      </c>
      <c r="J5751" t="s">
        <v>6555</v>
      </c>
      <c r="K5751" t="s">
        <v>208</v>
      </c>
      <c r="L5751" t="s">
        <v>27</v>
      </c>
      <c r="M5751" t="s">
        <v>27</v>
      </c>
      <c r="N5751" t="s">
        <v>27</v>
      </c>
      <c r="O5751" t="s">
        <v>27</v>
      </c>
      <c r="P5751">
        <v>2</v>
      </c>
      <c r="Q5751">
        <v>1</v>
      </c>
      <c r="R5751">
        <v>800</v>
      </c>
      <c r="S5751">
        <v>1</v>
      </c>
      <c r="T5751" t="s">
        <v>22649</v>
      </c>
      <c r="U5751" s="2">
        <v>42135</v>
      </c>
      <c r="V5751" t="str">
        <f>LOOKUP(C5751,'KPI 1'!$C$6:$C$20,'KPI 1'!$D$6:$D$20)</f>
        <v>India</v>
      </c>
      <c r="W5751">
        <f t="shared" si="802"/>
        <v>2015</v>
      </c>
      <c r="X5751">
        <f t="shared" si="803"/>
        <v>5</v>
      </c>
      <c r="Y5751" t="str">
        <f t="shared" si="804"/>
        <v>May</v>
      </c>
      <c r="Z5751" t="str">
        <f t="shared" si="805"/>
        <v>Q2</v>
      </c>
      <c r="AA5751" t="str">
        <f t="shared" si="806"/>
        <v>2015-May</v>
      </c>
      <c r="AB5751">
        <f t="shared" si="807"/>
        <v>2</v>
      </c>
      <c r="AC5751" t="str">
        <f t="shared" si="801"/>
        <v>Monday</v>
      </c>
      <c r="AD5751" t="str">
        <f t="shared" si="808"/>
        <v>FM2</v>
      </c>
      <c r="AE5751" t="str">
        <f t="shared" si="809"/>
        <v>FQ1</v>
      </c>
      <c r="AF575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575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5752" spans="1:33" x14ac:dyDescent="0.3">
      <c r="A5752">
        <v>18265082</v>
      </c>
      <c r="B5752" t="s">
        <v>13189</v>
      </c>
      <c r="C5752">
        <v>1</v>
      </c>
      <c r="D5752" t="s">
        <v>389</v>
      </c>
      <c r="E5752" t="s">
        <v>13190</v>
      </c>
      <c r="F5752" t="s">
        <v>643</v>
      </c>
      <c r="G5752" t="s">
        <v>644</v>
      </c>
      <c r="H5752">
        <v>77.083022600000007</v>
      </c>
      <c r="I5752">
        <v>28.455756000000001</v>
      </c>
      <c r="J5752" t="s">
        <v>1130</v>
      </c>
      <c r="K5752" t="s">
        <v>208</v>
      </c>
      <c r="L5752" t="s">
        <v>27</v>
      </c>
      <c r="M5752" t="s">
        <v>27</v>
      </c>
      <c r="N5752" t="s">
        <v>27</v>
      </c>
      <c r="O5752" t="s">
        <v>27</v>
      </c>
      <c r="P5752">
        <v>1</v>
      </c>
      <c r="Q5752">
        <v>2</v>
      </c>
      <c r="R5752">
        <v>250</v>
      </c>
      <c r="S5752">
        <v>1</v>
      </c>
      <c r="T5752" t="s">
        <v>21898</v>
      </c>
      <c r="U5752" s="2">
        <v>42859</v>
      </c>
      <c r="V5752" t="str">
        <f>LOOKUP(C5752,'KPI 1'!$C$6:$C$20,'KPI 1'!$D$6:$D$20)</f>
        <v>India</v>
      </c>
      <c r="W5752">
        <f t="shared" si="802"/>
        <v>2017</v>
      </c>
      <c r="X5752">
        <f t="shared" si="803"/>
        <v>5</v>
      </c>
      <c r="Y5752" t="str">
        <f t="shared" si="804"/>
        <v>May</v>
      </c>
      <c r="Z5752" t="str">
        <f t="shared" si="805"/>
        <v>Q2</v>
      </c>
      <c r="AA5752" t="str">
        <f t="shared" si="806"/>
        <v>2017-May</v>
      </c>
      <c r="AB5752">
        <f t="shared" si="807"/>
        <v>5</v>
      </c>
      <c r="AC5752" t="str">
        <f t="shared" si="801"/>
        <v>Thursday</v>
      </c>
      <c r="AD5752" t="str">
        <f t="shared" si="808"/>
        <v>FM2</v>
      </c>
      <c r="AE5752" t="str">
        <f t="shared" si="809"/>
        <v>FQ1</v>
      </c>
      <c r="AF575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575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753" spans="1:33" x14ac:dyDescent="0.3">
      <c r="A5753">
        <v>312540</v>
      </c>
      <c r="B5753" t="s">
        <v>8307</v>
      </c>
      <c r="C5753">
        <v>1</v>
      </c>
      <c r="D5753" t="s">
        <v>389</v>
      </c>
      <c r="E5753" t="s">
        <v>13191</v>
      </c>
      <c r="F5753" t="s">
        <v>658</v>
      </c>
      <c r="G5753" t="s">
        <v>659</v>
      </c>
      <c r="H5753">
        <v>77.079352099999994</v>
      </c>
      <c r="I5753">
        <v>28.4607475</v>
      </c>
      <c r="J5753" t="s">
        <v>300</v>
      </c>
      <c r="K5753" t="s">
        <v>208</v>
      </c>
      <c r="L5753" t="s">
        <v>27</v>
      </c>
      <c r="M5753" t="s">
        <v>27</v>
      </c>
      <c r="N5753" t="s">
        <v>27</v>
      </c>
      <c r="O5753" t="s">
        <v>27</v>
      </c>
      <c r="P5753">
        <v>1</v>
      </c>
      <c r="Q5753">
        <v>10</v>
      </c>
      <c r="R5753">
        <v>250</v>
      </c>
      <c r="S5753">
        <v>3.1</v>
      </c>
      <c r="T5753" t="s">
        <v>22648</v>
      </c>
      <c r="U5753" s="2">
        <v>41404</v>
      </c>
      <c r="V5753" t="str">
        <f>LOOKUP(C5753,'KPI 1'!$C$6:$C$20,'KPI 1'!$D$6:$D$20)</f>
        <v>India</v>
      </c>
      <c r="W5753">
        <f t="shared" si="802"/>
        <v>2013</v>
      </c>
      <c r="X5753">
        <f t="shared" si="803"/>
        <v>5</v>
      </c>
      <c r="Y5753" t="str">
        <f t="shared" si="804"/>
        <v>May</v>
      </c>
      <c r="Z5753" t="str">
        <f t="shared" si="805"/>
        <v>Q2</v>
      </c>
      <c r="AA5753" t="str">
        <f t="shared" si="806"/>
        <v>2013-May</v>
      </c>
      <c r="AB5753">
        <f t="shared" si="807"/>
        <v>6</v>
      </c>
      <c r="AC5753" t="str">
        <f t="shared" si="801"/>
        <v>Friday</v>
      </c>
      <c r="AD5753" t="str">
        <f t="shared" si="808"/>
        <v>FM2</v>
      </c>
      <c r="AE5753" t="str">
        <f t="shared" si="809"/>
        <v>FQ1</v>
      </c>
      <c r="AF575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575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754" spans="1:33" x14ac:dyDescent="0.3">
      <c r="A5754">
        <v>18203171</v>
      </c>
      <c r="B5754" t="s">
        <v>13192</v>
      </c>
      <c r="C5754">
        <v>1</v>
      </c>
      <c r="D5754" t="s">
        <v>389</v>
      </c>
      <c r="E5754" t="s">
        <v>13193</v>
      </c>
      <c r="F5754" t="s">
        <v>658</v>
      </c>
      <c r="G5754" t="s">
        <v>659</v>
      </c>
      <c r="H5754">
        <v>77.079091599999998</v>
      </c>
      <c r="I5754">
        <v>28.461070500000002</v>
      </c>
      <c r="J5754" t="s">
        <v>370</v>
      </c>
      <c r="K5754" t="s">
        <v>208</v>
      </c>
      <c r="L5754" t="s">
        <v>27</v>
      </c>
      <c r="M5754" t="s">
        <v>26</v>
      </c>
      <c r="N5754" t="s">
        <v>27</v>
      </c>
      <c r="O5754" t="s">
        <v>27</v>
      </c>
      <c r="P5754">
        <v>2</v>
      </c>
      <c r="Q5754">
        <v>67</v>
      </c>
      <c r="R5754">
        <v>700</v>
      </c>
      <c r="S5754">
        <v>3.4</v>
      </c>
      <c r="T5754" t="s">
        <v>23081</v>
      </c>
      <c r="U5754" s="2">
        <v>42151</v>
      </c>
      <c r="V5754" t="str">
        <f>LOOKUP(C5754,'KPI 1'!$C$6:$C$20,'KPI 1'!$D$6:$D$20)</f>
        <v>India</v>
      </c>
      <c r="W5754">
        <f t="shared" si="802"/>
        <v>2015</v>
      </c>
      <c r="X5754">
        <f t="shared" si="803"/>
        <v>5</v>
      </c>
      <c r="Y5754" t="str">
        <f t="shared" si="804"/>
        <v>May</v>
      </c>
      <c r="Z5754" t="str">
        <f t="shared" si="805"/>
        <v>Q2</v>
      </c>
      <c r="AA5754" t="str">
        <f t="shared" si="806"/>
        <v>2015-May</v>
      </c>
      <c r="AB5754">
        <f t="shared" si="807"/>
        <v>4</v>
      </c>
      <c r="AC5754" t="str">
        <f t="shared" si="801"/>
        <v>Wednesday</v>
      </c>
      <c r="AD5754" t="str">
        <f t="shared" si="808"/>
        <v>FM2</v>
      </c>
      <c r="AE5754" t="str">
        <f t="shared" si="809"/>
        <v>FQ1</v>
      </c>
      <c r="AF575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575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5755" spans="1:33" x14ac:dyDescent="0.3">
      <c r="A5755">
        <v>5768</v>
      </c>
      <c r="B5755" t="s">
        <v>13194</v>
      </c>
      <c r="C5755">
        <v>1</v>
      </c>
      <c r="D5755" t="s">
        <v>389</v>
      </c>
      <c r="E5755" t="s">
        <v>13195</v>
      </c>
      <c r="F5755" t="s">
        <v>13196</v>
      </c>
      <c r="G5755" t="s">
        <v>13197</v>
      </c>
      <c r="H5755">
        <v>77.0529662</v>
      </c>
      <c r="I5755">
        <v>28.504749100000002</v>
      </c>
      <c r="J5755" t="s">
        <v>13198</v>
      </c>
      <c r="K5755" t="s">
        <v>208</v>
      </c>
      <c r="L5755" t="s">
        <v>26</v>
      </c>
      <c r="M5755" t="s">
        <v>27</v>
      </c>
      <c r="N5755" t="s">
        <v>27</v>
      </c>
      <c r="O5755" t="s">
        <v>27</v>
      </c>
      <c r="P5755">
        <v>3</v>
      </c>
      <c r="Q5755">
        <v>19</v>
      </c>
      <c r="R5755">
        <v>1500</v>
      </c>
      <c r="S5755">
        <v>2.7</v>
      </c>
      <c r="T5755" t="s">
        <v>20787</v>
      </c>
      <c r="U5755" s="2">
        <v>42506</v>
      </c>
      <c r="V5755" t="str">
        <f>LOOKUP(C5755,'KPI 1'!$C$6:$C$20,'KPI 1'!$D$6:$D$20)</f>
        <v>India</v>
      </c>
      <c r="W5755">
        <f t="shared" si="802"/>
        <v>2016</v>
      </c>
      <c r="X5755">
        <f t="shared" si="803"/>
        <v>5</v>
      </c>
      <c r="Y5755" t="str">
        <f t="shared" si="804"/>
        <v>May</v>
      </c>
      <c r="Z5755" t="str">
        <f t="shared" si="805"/>
        <v>Q2</v>
      </c>
      <c r="AA5755" t="str">
        <f t="shared" si="806"/>
        <v>2016-May</v>
      </c>
      <c r="AB5755">
        <f t="shared" si="807"/>
        <v>2</v>
      </c>
      <c r="AC5755" t="str">
        <f t="shared" si="801"/>
        <v>Monday</v>
      </c>
      <c r="AD5755" t="str">
        <f t="shared" si="808"/>
        <v>FM2</v>
      </c>
      <c r="AE5755" t="str">
        <f t="shared" si="809"/>
        <v>FQ1</v>
      </c>
      <c r="AF575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575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5756" spans="1:33" x14ac:dyDescent="0.3">
      <c r="A5756">
        <v>309134</v>
      </c>
      <c r="B5756" t="s">
        <v>13203</v>
      </c>
      <c r="C5756">
        <v>1</v>
      </c>
      <c r="D5756" t="s">
        <v>389</v>
      </c>
      <c r="E5756" t="s">
        <v>13204</v>
      </c>
      <c r="F5756" t="s">
        <v>4951</v>
      </c>
      <c r="G5756" t="s">
        <v>4952</v>
      </c>
      <c r="H5756">
        <v>77.055035009999997</v>
      </c>
      <c r="I5756">
        <v>28.44359498</v>
      </c>
      <c r="J5756" t="s">
        <v>217</v>
      </c>
      <c r="K5756" t="s">
        <v>208</v>
      </c>
      <c r="L5756" t="s">
        <v>27</v>
      </c>
      <c r="M5756" t="s">
        <v>27</v>
      </c>
      <c r="N5756" t="s">
        <v>27</v>
      </c>
      <c r="O5756" t="s">
        <v>27</v>
      </c>
      <c r="P5756">
        <v>2</v>
      </c>
      <c r="Q5756">
        <v>276</v>
      </c>
      <c r="R5756">
        <v>750</v>
      </c>
      <c r="S5756">
        <v>3.7</v>
      </c>
      <c r="T5756" t="s">
        <v>21335</v>
      </c>
      <c r="U5756" s="2">
        <v>41408</v>
      </c>
      <c r="V5756" t="str">
        <f>LOOKUP(C5756,'KPI 1'!$C$6:$C$20,'KPI 1'!$D$6:$D$20)</f>
        <v>India</v>
      </c>
      <c r="W5756">
        <f t="shared" si="802"/>
        <v>2013</v>
      </c>
      <c r="X5756">
        <f t="shared" si="803"/>
        <v>5</v>
      </c>
      <c r="Y5756" t="str">
        <f t="shared" si="804"/>
        <v>May</v>
      </c>
      <c r="Z5756" t="str">
        <f t="shared" si="805"/>
        <v>Q2</v>
      </c>
      <c r="AA5756" t="str">
        <f t="shared" si="806"/>
        <v>2013-May</v>
      </c>
      <c r="AB5756">
        <f t="shared" si="807"/>
        <v>3</v>
      </c>
      <c r="AC5756" t="str">
        <f t="shared" si="801"/>
        <v>Tuesday</v>
      </c>
      <c r="AD5756" t="str">
        <f t="shared" si="808"/>
        <v>FM2</v>
      </c>
      <c r="AE5756" t="str">
        <f t="shared" si="809"/>
        <v>FQ1</v>
      </c>
      <c r="AF575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575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5757" spans="1:33" x14ac:dyDescent="0.3">
      <c r="A5757">
        <v>2800052</v>
      </c>
      <c r="B5757" t="s">
        <v>7928</v>
      </c>
      <c r="C5757">
        <v>1</v>
      </c>
      <c r="D5757" t="s">
        <v>2416</v>
      </c>
      <c r="E5757" t="s">
        <v>7929</v>
      </c>
      <c r="F5757" t="s">
        <v>7930</v>
      </c>
      <c r="G5757" t="s">
        <v>7931</v>
      </c>
      <c r="H5757">
        <v>83.315934999999996</v>
      </c>
      <c r="I5757">
        <v>17.71069</v>
      </c>
      <c r="J5757" t="s">
        <v>2980</v>
      </c>
      <c r="K5757" t="s">
        <v>208</v>
      </c>
      <c r="L5757" t="s">
        <v>27</v>
      </c>
      <c r="M5757" t="s">
        <v>27</v>
      </c>
      <c r="N5757" t="s">
        <v>27</v>
      </c>
      <c r="O5757" t="s">
        <v>27</v>
      </c>
      <c r="P5757">
        <v>4</v>
      </c>
      <c r="Q5757">
        <v>125</v>
      </c>
      <c r="R5757">
        <v>1700</v>
      </c>
      <c r="S5757">
        <v>4.0999999999999996</v>
      </c>
      <c r="T5757" t="s">
        <v>22115</v>
      </c>
      <c r="U5757" s="2">
        <v>41648</v>
      </c>
      <c r="V5757" t="str">
        <f>LOOKUP(C5757,'KPI 1'!$C$6:$C$20,'KPI 1'!$D$6:$D$20)</f>
        <v>India</v>
      </c>
      <c r="W5757">
        <f t="shared" si="802"/>
        <v>2014</v>
      </c>
      <c r="X5757">
        <f t="shared" si="803"/>
        <v>1</v>
      </c>
      <c r="Y5757" t="str">
        <f t="shared" si="804"/>
        <v>January</v>
      </c>
      <c r="Z5757" t="str">
        <f t="shared" si="805"/>
        <v>Q1</v>
      </c>
      <c r="AA5757" t="str">
        <f t="shared" si="806"/>
        <v>2014-Jan</v>
      </c>
      <c r="AB5757">
        <f t="shared" si="807"/>
        <v>5</v>
      </c>
      <c r="AC5757" t="str">
        <f t="shared" si="801"/>
        <v>Thursday</v>
      </c>
      <c r="AD5757" t="str">
        <f t="shared" si="808"/>
        <v>FM10</v>
      </c>
      <c r="AE5757" t="str">
        <f t="shared" si="809"/>
        <v>FQ4</v>
      </c>
      <c r="AF575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575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5758" spans="1:33" x14ac:dyDescent="0.3">
      <c r="A5758">
        <v>3431</v>
      </c>
      <c r="B5758" t="s">
        <v>11518</v>
      </c>
      <c r="C5758">
        <v>1</v>
      </c>
      <c r="D5758" t="s">
        <v>389</v>
      </c>
      <c r="E5758" t="s">
        <v>11515</v>
      </c>
      <c r="F5758" t="s">
        <v>11516</v>
      </c>
      <c r="G5758" t="s">
        <v>11517</v>
      </c>
      <c r="H5758">
        <v>77.097185300000007</v>
      </c>
      <c r="I5758">
        <v>28.502612800000001</v>
      </c>
      <c r="J5758" t="s">
        <v>11519</v>
      </c>
      <c r="K5758" t="s">
        <v>208</v>
      </c>
      <c r="L5758" t="s">
        <v>26</v>
      </c>
      <c r="M5758" t="s">
        <v>26</v>
      </c>
      <c r="N5758" t="s">
        <v>27</v>
      </c>
      <c r="O5758" t="s">
        <v>27</v>
      </c>
      <c r="P5758">
        <v>3</v>
      </c>
      <c r="Q5758">
        <v>802</v>
      </c>
      <c r="R5758">
        <v>1400</v>
      </c>
      <c r="S5758">
        <v>4</v>
      </c>
      <c r="T5758" t="s">
        <v>23151</v>
      </c>
      <c r="U5758" s="2">
        <v>41382</v>
      </c>
      <c r="V5758" t="str">
        <f>LOOKUP(C5758,'KPI 1'!$C$6:$C$20,'KPI 1'!$D$6:$D$20)</f>
        <v>India</v>
      </c>
      <c r="W5758">
        <f t="shared" si="802"/>
        <v>2013</v>
      </c>
      <c r="X5758">
        <f t="shared" si="803"/>
        <v>4</v>
      </c>
      <c r="Y5758" t="str">
        <f t="shared" si="804"/>
        <v>April</v>
      </c>
      <c r="Z5758" t="str">
        <f t="shared" si="805"/>
        <v>Q2</v>
      </c>
      <c r="AA5758" t="str">
        <f t="shared" si="806"/>
        <v>2013-Apr</v>
      </c>
      <c r="AB5758">
        <f t="shared" si="807"/>
        <v>5</v>
      </c>
      <c r="AC5758" t="str">
        <f t="shared" si="801"/>
        <v>Thursday</v>
      </c>
      <c r="AD5758" t="str">
        <f t="shared" si="808"/>
        <v>FM1</v>
      </c>
      <c r="AE5758" t="str">
        <f t="shared" si="809"/>
        <v>FQ1</v>
      </c>
      <c r="AF575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575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5759" spans="1:33" x14ac:dyDescent="0.3">
      <c r="A5759">
        <v>7507</v>
      </c>
      <c r="B5759" t="s">
        <v>11523</v>
      </c>
      <c r="C5759">
        <v>1</v>
      </c>
      <c r="D5759" t="s">
        <v>389</v>
      </c>
      <c r="E5759" t="s">
        <v>11524</v>
      </c>
      <c r="F5759" t="s">
        <v>11525</v>
      </c>
      <c r="G5759" t="s">
        <v>11526</v>
      </c>
      <c r="H5759">
        <v>77.067644200000004</v>
      </c>
      <c r="I5759">
        <v>28.461987799999999</v>
      </c>
      <c r="J5759" t="s">
        <v>7634</v>
      </c>
      <c r="K5759" t="s">
        <v>208</v>
      </c>
      <c r="L5759" t="s">
        <v>26</v>
      </c>
      <c r="M5759" t="s">
        <v>27</v>
      </c>
      <c r="N5759" t="s">
        <v>27</v>
      </c>
      <c r="O5759" t="s">
        <v>27</v>
      </c>
      <c r="P5759">
        <v>3</v>
      </c>
      <c r="Q5759">
        <v>91</v>
      </c>
      <c r="R5759">
        <v>1500</v>
      </c>
      <c r="S5759">
        <v>3.8</v>
      </c>
      <c r="T5759" t="s">
        <v>22655</v>
      </c>
      <c r="U5759" s="2">
        <v>42095</v>
      </c>
      <c r="V5759" t="str">
        <f>LOOKUP(C5759,'KPI 1'!$C$6:$C$20,'KPI 1'!$D$6:$D$20)</f>
        <v>India</v>
      </c>
      <c r="W5759">
        <f t="shared" si="802"/>
        <v>2015</v>
      </c>
      <c r="X5759">
        <f t="shared" si="803"/>
        <v>4</v>
      </c>
      <c r="Y5759" t="str">
        <f t="shared" si="804"/>
        <v>April</v>
      </c>
      <c r="Z5759" t="str">
        <f t="shared" si="805"/>
        <v>Q2</v>
      </c>
      <c r="AA5759" t="str">
        <f t="shared" si="806"/>
        <v>2015-Apr</v>
      </c>
      <c r="AB5759">
        <f t="shared" si="807"/>
        <v>4</v>
      </c>
      <c r="AC5759" t="str">
        <f t="shared" si="801"/>
        <v>Wednesday</v>
      </c>
      <c r="AD5759" t="str">
        <f t="shared" si="808"/>
        <v>FM1</v>
      </c>
      <c r="AE5759" t="str">
        <f t="shared" si="809"/>
        <v>FQ1</v>
      </c>
      <c r="AF575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575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5760" spans="1:33" x14ac:dyDescent="0.3">
      <c r="A5760">
        <v>304832</v>
      </c>
      <c r="B5760" t="s">
        <v>11527</v>
      </c>
      <c r="C5760">
        <v>1</v>
      </c>
      <c r="D5760" t="s">
        <v>389</v>
      </c>
      <c r="E5760" t="s">
        <v>11528</v>
      </c>
      <c r="F5760" t="s">
        <v>399</v>
      </c>
      <c r="G5760" t="s">
        <v>400</v>
      </c>
      <c r="H5760">
        <v>77.083537500000006</v>
      </c>
      <c r="I5760">
        <v>28.468368269999999</v>
      </c>
      <c r="J5760" t="s">
        <v>11529</v>
      </c>
      <c r="K5760" t="s">
        <v>208</v>
      </c>
      <c r="L5760" t="s">
        <v>27</v>
      </c>
      <c r="M5760" t="s">
        <v>27</v>
      </c>
      <c r="N5760" t="s">
        <v>27</v>
      </c>
      <c r="O5760" t="s">
        <v>27</v>
      </c>
      <c r="P5760">
        <v>3</v>
      </c>
      <c r="Q5760">
        <v>231</v>
      </c>
      <c r="R5760">
        <v>1700</v>
      </c>
      <c r="S5760">
        <v>3.9</v>
      </c>
      <c r="T5760" t="s">
        <v>22525</v>
      </c>
      <c r="U5760" s="2">
        <v>40277</v>
      </c>
      <c r="V5760" t="str">
        <f>LOOKUP(C5760,'KPI 1'!$C$6:$C$20,'KPI 1'!$D$6:$D$20)</f>
        <v>India</v>
      </c>
      <c r="W5760">
        <f t="shared" si="802"/>
        <v>2010</v>
      </c>
      <c r="X5760">
        <f t="shared" si="803"/>
        <v>4</v>
      </c>
      <c r="Y5760" t="str">
        <f t="shared" si="804"/>
        <v>April</v>
      </c>
      <c r="Z5760" t="str">
        <f t="shared" si="805"/>
        <v>Q2</v>
      </c>
      <c r="AA5760" t="str">
        <f t="shared" si="806"/>
        <v>2010-Apr</v>
      </c>
      <c r="AB5760">
        <f t="shared" si="807"/>
        <v>6</v>
      </c>
      <c r="AC5760" t="str">
        <f t="shared" si="801"/>
        <v>Friday</v>
      </c>
      <c r="AD5760" t="str">
        <f t="shared" si="808"/>
        <v>FM1</v>
      </c>
      <c r="AE5760" t="str">
        <f t="shared" si="809"/>
        <v>FQ1</v>
      </c>
      <c r="AF576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576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5761" spans="1:33" x14ac:dyDescent="0.3">
      <c r="A5761">
        <v>110502</v>
      </c>
      <c r="B5761" t="s">
        <v>11394</v>
      </c>
      <c r="C5761">
        <v>1</v>
      </c>
      <c r="D5761" t="s">
        <v>2798</v>
      </c>
      <c r="E5761" t="s">
        <v>11395</v>
      </c>
      <c r="F5761" t="s">
        <v>11396</v>
      </c>
      <c r="G5761" t="s">
        <v>11397</v>
      </c>
      <c r="H5761">
        <v>72.572008999999994</v>
      </c>
      <c r="I5761">
        <v>23.0261651</v>
      </c>
      <c r="J5761" t="s">
        <v>3184</v>
      </c>
      <c r="K5761" t="s">
        <v>208</v>
      </c>
      <c r="L5761" t="s">
        <v>27</v>
      </c>
      <c r="M5761" t="s">
        <v>27</v>
      </c>
      <c r="N5761" t="s">
        <v>27</v>
      </c>
      <c r="O5761" t="s">
        <v>27</v>
      </c>
      <c r="P5761">
        <v>4</v>
      </c>
      <c r="Q5761">
        <v>1315</v>
      </c>
      <c r="R5761">
        <v>1800</v>
      </c>
      <c r="S5761">
        <v>3.7</v>
      </c>
      <c r="T5761" t="s">
        <v>23304</v>
      </c>
      <c r="U5761" s="2">
        <v>41756</v>
      </c>
      <c r="V5761" t="str">
        <f>LOOKUP(C5761,'KPI 1'!$C$6:$C$20,'KPI 1'!$D$6:$D$20)</f>
        <v>India</v>
      </c>
      <c r="W5761">
        <f t="shared" si="802"/>
        <v>2014</v>
      </c>
      <c r="X5761">
        <f t="shared" si="803"/>
        <v>4</v>
      </c>
      <c r="Y5761" t="str">
        <f t="shared" si="804"/>
        <v>April</v>
      </c>
      <c r="Z5761" t="str">
        <f t="shared" si="805"/>
        <v>Q2</v>
      </c>
      <c r="AA5761" t="str">
        <f t="shared" si="806"/>
        <v>2014-Apr</v>
      </c>
      <c r="AB5761">
        <f t="shared" si="807"/>
        <v>1</v>
      </c>
      <c r="AC5761" t="str">
        <f t="shared" si="801"/>
        <v>Sunday</v>
      </c>
      <c r="AD5761" t="str">
        <f t="shared" si="808"/>
        <v>FM1</v>
      </c>
      <c r="AE5761" t="str">
        <f t="shared" si="809"/>
        <v>FQ1</v>
      </c>
      <c r="AF576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576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5762" spans="1:33" x14ac:dyDescent="0.3">
      <c r="A5762">
        <v>2600303</v>
      </c>
      <c r="B5762" t="s">
        <v>11434</v>
      </c>
      <c r="C5762">
        <v>1</v>
      </c>
      <c r="D5762" t="s">
        <v>2835</v>
      </c>
      <c r="E5762" t="s">
        <v>11435</v>
      </c>
      <c r="F5762" t="s">
        <v>11436</v>
      </c>
      <c r="G5762" t="s">
        <v>11437</v>
      </c>
      <c r="H5762">
        <v>77.373572999999993</v>
      </c>
      <c r="I5762">
        <v>23.218997999999999</v>
      </c>
      <c r="J5762" t="s">
        <v>217</v>
      </c>
      <c r="K5762" t="s">
        <v>208</v>
      </c>
      <c r="L5762" t="s">
        <v>27</v>
      </c>
      <c r="M5762" t="s">
        <v>27</v>
      </c>
      <c r="N5762" t="s">
        <v>27</v>
      </c>
      <c r="O5762" t="s">
        <v>27</v>
      </c>
      <c r="P5762">
        <v>4</v>
      </c>
      <c r="Q5762">
        <v>128</v>
      </c>
      <c r="R5762">
        <v>1800</v>
      </c>
      <c r="S5762">
        <v>4.3</v>
      </c>
      <c r="T5762" t="s">
        <v>23400</v>
      </c>
      <c r="U5762" s="2">
        <v>40279</v>
      </c>
      <c r="V5762" t="str">
        <f>LOOKUP(C5762,'KPI 1'!$C$6:$C$20,'KPI 1'!$D$6:$D$20)</f>
        <v>India</v>
      </c>
      <c r="W5762">
        <f t="shared" si="802"/>
        <v>2010</v>
      </c>
      <c r="X5762">
        <f t="shared" si="803"/>
        <v>4</v>
      </c>
      <c r="Y5762" t="str">
        <f t="shared" si="804"/>
        <v>April</v>
      </c>
      <c r="Z5762" t="str">
        <f t="shared" si="805"/>
        <v>Q2</v>
      </c>
      <c r="AA5762" t="str">
        <f t="shared" si="806"/>
        <v>2010-Apr</v>
      </c>
      <c r="AB5762">
        <f t="shared" si="807"/>
        <v>1</v>
      </c>
      <c r="AC5762" t="str">
        <f t="shared" ref="AC5762:AC5825" si="810">TEXT(U5762,"DDDD")</f>
        <v>Sunday</v>
      </c>
      <c r="AD5762" t="str">
        <f t="shared" si="808"/>
        <v>FM1</v>
      </c>
      <c r="AE5762" t="str">
        <f t="shared" si="809"/>
        <v>FQ1</v>
      </c>
      <c r="AF576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576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5763" spans="1:33" x14ac:dyDescent="0.3">
      <c r="A5763">
        <v>2500024</v>
      </c>
      <c r="B5763" t="s">
        <v>9697</v>
      </c>
      <c r="C5763">
        <v>1</v>
      </c>
      <c r="D5763" t="s">
        <v>223</v>
      </c>
      <c r="E5763" t="s">
        <v>9698</v>
      </c>
      <c r="F5763" t="s">
        <v>2814</v>
      </c>
      <c r="G5763" t="s">
        <v>2815</v>
      </c>
      <c r="H5763">
        <v>75.358887999999993</v>
      </c>
      <c r="I5763">
        <v>19.875907999999999</v>
      </c>
      <c r="J5763" t="s">
        <v>9699</v>
      </c>
      <c r="K5763" t="s">
        <v>208</v>
      </c>
      <c r="L5763" t="s">
        <v>27</v>
      </c>
      <c r="M5763" t="s">
        <v>27</v>
      </c>
      <c r="N5763" t="s">
        <v>27</v>
      </c>
      <c r="O5763" t="s">
        <v>27</v>
      </c>
      <c r="P5763">
        <v>4</v>
      </c>
      <c r="Q5763">
        <v>94</v>
      </c>
      <c r="R5763">
        <v>1800</v>
      </c>
      <c r="S5763">
        <v>3.4</v>
      </c>
      <c r="T5763" t="s">
        <v>23092</v>
      </c>
      <c r="U5763" s="2">
        <v>41351</v>
      </c>
      <c r="V5763" t="str">
        <f>LOOKUP(C5763,'KPI 1'!$C$6:$C$20,'KPI 1'!$D$6:$D$20)</f>
        <v>India</v>
      </c>
      <c r="W5763">
        <f t="shared" ref="W5763:W5826" si="811">YEAR(U5763)</f>
        <v>2013</v>
      </c>
      <c r="X5763">
        <f t="shared" ref="X5763:X5826" si="812">MONTH(U5763)</f>
        <v>3</v>
      </c>
      <c r="Y5763" t="str">
        <f t="shared" ref="Y5763:Y5826" si="813">TEXT(U5763,"MMMM")</f>
        <v>March</v>
      </c>
      <c r="Z5763" t="str">
        <f t="shared" ref="Z5763:Z5826" si="814">_xlfn.CONCAT("Q",ROUNDUP(MONTH(U5763)/3,0))</f>
        <v>Q1</v>
      </c>
      <c r="AA5763" t="str">
        <f t="shared" ref="AA5763:AA5826" si="815">TEXT(U5763,"YYYY-MMM")</f>
        <v>2013-Mar</v>
      </c>
      <c r="AB5763">
        <f t="shared" ref="AB5763:AB5826" si="816">WEEKDAY(U5763,1)</f>
        <v>2</v>
      </c>
      <c r="AC5763" t="str">
        <f t="shared" si="810"/>
        <v>Monday</v>
      </c>
      <c r="AD5763" t="str">
        <f t="shared" ref="AD5763:AD5826" si="817">_xlfn.CONCAT("FM",CHOOSE(MONTH(U5763),10,11,12,1,2,3,4,5,6,7,8,9))</f>
        <v>FM12</v>
      </c>
      <c r="AE5763" t="str">
        <f t="shared" ref="AE5763:AE5826" si="818">_xlfn.CONCAT("FQ",ROUNDUP(CHOOSE(MONTH(U5763),10,11,12,1,2,3,4,5,6,7,8,9)/3,0))</f>
        <v>FQ4</v>
      </c>
      <c r="AF576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576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5764" spans="1:33" x14ac:dyDescent="0.3">
      <c r="A5764">
        <v>305670</v>
      </c>
      <c r="B5764" t="s">
        <v>10907</v>
      </c>
      <c r="C5764">
        <v>1</v>
      </c>
      <c r="D5764" t="s">
        <v>389</v>
      </c>
      <c r="E5764" t="s">
        <v>11537</v>
      </c>
      <c r="F5764" t="s">
        <v>404</v>
      </c>
      <c r="G5764" t="s">
        <v>405</v>
      </c>
      <c r="H5764">
        <v>77.088598000000005</v>
      </c>
      <c r="I5764">
        <v>28.495109599999999</v>
      </c>
      <c r="J5764" t="s">
        <v>211</v>
      </c>
      <c r="K5764" t="s">
        <v>208</v>
      </c>
      <c r="L5764" t="s">
        <v>26</v>
      </c>
      <c r="M5764" t="s">
        <v>27</v>
      </c>
      <c r="N5764" t="s">
        <v>27</v>
      </c>
      <c r="O5764" t="s">
        <v>27</v>
      </c>
      <c r="P5764">
        <v>3</v>
      </c>
      <c r="Q5764">
        <v>1595</v>
      </c>
      <c r="R5764">
        <v>1500</v>
      </c>
      <c r="S5764">
        <v>4</v>
      </c>
      <c r="T5764" t="s">
        <v>21125</v>
      </c>
      <c r="U5764" s="2">
        <v>41752</v>
      </c>
      <c r="V5764" t="str">
        <f>LOOKUP(C5764,'KPI 1'!$C$6:$C$20,'KPI 1'!$D$6:$D$20)</f>
        <v>India</v>
      </c>
      <c r="W5764">
        <f t="shared" si="811"/>
        <v>2014</v>
      </c>
      <c r="X5764">
        <f t="shared" si="812"/>
        <v>4</v>
      </c>
      <c r="Y5764" t="str">
        <f t="shared" si="813"/>
        <v>April</v>
      </c>
      <c r="Z5764" t="str">
        <f t="shared" si="814"/>
        <v>Q2</v>
      </c>
      <c r="AA5764" t="str">
        <f t="shared" si="815"/>
        <v>2014-Apr</v>
      </c>
      <c r="AB5764">
        <f t="shared" si="816"/>
        <v>4</v>
      </c>
      <c r="AC5764" t="str">
        <f t="shared" si="810"/>
        <v>Wednesday</v>
      </c>
      <c r="AD5764" t="str">
        <f t="shared" si="817"/>
        <v>FM1</v>
      </c>
      <c r="AE5764" t="str">
        <f t="shared" si="818"/>
        <v>FQ1</v>
      </c>
      <c r="AF576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576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5765" spans="1:33" x14ac:dyDescent="0.3">
      <c r="A5765">
        <v>305815</v>
      </c>
      <c r="B5765" t="s">
        <v>979</v>
      </c>
      <c r="C5765">
        <v>1</v>
      </c>
      <c r="D5765" t="s">
        <v>389</v>
      </c>
      <c r="E5765" t="s">
        <v>405</v>
      </c>
      <c r="F5765" t="s">
        <v>404</v>
      </c>
      <c r="G5765" t="s">
        <v>405</v>
      </c>
      <c r="H5765">
        <v>77.088867699999994</v>
      </c>
      <c r="I5765">
        <v>28.495494099999998</v>
      </c>
      <c r="J5765" t="s">
        <v>981</v>
      </c>
      <c r="K5765" t="s">
        <v>208</v>
      </c>
      <c r="L5765" t="s">
        <v>26</v>
      </c>
      <c r="M5765" t="s">
        <v>26</v>
      </c>
      <c r="N5765" t="s">
        <v>27</v>
      </c>
      <c r="O5765" t="s">
        <v>27</v>
      </c>
      <c r="P5765">
        <v>3</v>
      </c>
      <c r="Q5765">
        <v>1730</v>
      </c>
      <c r="R5765">
        <v>1200</v>
      </c>
      <c r="S5765">
        <v>4</v>
      </c>
      <c r="T5765" t="s">
        <v>21358</v>
      </c>
      <c r="U5765" s="2">
        <v>42478</v>
      </c>
      <c r="V5765" t="str">
        <f>LOOKUP(C5765,'KPI 1'!$C$6:$C$20,'KPI 1'!$D$6:$D$20)</f>
        <v>India</v>
      </c>
      <c r="W5765">
        <f t="shared" si="811"/>
        <v>2016</v>
      </c>
      <c r="X5765">
        <f t="shared" si="812"/>
        <v>4</v>
      </c>
      <c r="Y5765" t="str">
        <f t="shared" si="813"/>
        <v>April</v>
      </c>
      <c r="Z5765" t="str">
        <f t="shared" si="814"/>
        <v>Q2</v>
      </c>
      <c r="AA5765" t="str">
        <f t="shared" si="815"/>
        <v>2016-Apr</v>
      </c>
      <c r="AB5765">
        <f t="shared" si="816"/>
        <v>2</v>
      </c>
      <c r="AC5765" t="str">
        <f t="shared" si="810"/>
        <v>Monday</v>
      </c>
      <c r="AD5765" t="str">
        <f t="shared" si="817"/>
        <v>FM1</v>
      </c>
      <c r="AE5765" t="str">
        <f t="shared" si="818"/>
        <v>FQ1</v>
      </c>
      <c r="AF576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576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5766" spans="1:33" x14ac:dyDescent="0.3">
      <c r="A5766">
        <v>312536</v>
      </c>
      <c r="B5766" t="s">
        <v>11539</v>
      </c>
      <c r="C5766">
        <v>1</v>
      </c>
      <c r="D5766" t="s">
        <v>389</v>
      </c>
      <c r="E5766" t="s">
        <v>424</v>
      </c>
      <c r="F5766" t="s">
        <v>423</v>
      </c>
      <c r="G5766" t="s">
        <v>424</v>
      </c>
      <c r="H5766">
        <v>77.095701599999998</v>
      </c>
      <c r="I5766">
        <v>28.469435900000001</v>
      </c>
      <c r="J5766" t="s">
        <v>3504</v>
      </c>
      <c r="K5766" t="s">
        <v>208</v>
      </c>
      <c r="L5766" t="s">
        <v>27</v>
      </c>
      <c r="M5766" t="s">
        <v>26</v>
      </c>
      <c r="N5766" t="s">
        <v>27</v>
      </c>
      <c r="O5766" t="s">
        <v>27</v>
      </c>
      <c r="P5766">
        <v>2</v>
      </c>
      <c r="Q5766">
        <v>38</v>
      </c>
      <c r="R5766">
        <v>700</v>
      </c>
      <c r="S5766">
        <v>3.6</v>
      </c>
      <c r="T5766" t="s">
        <v>23152</v>
      </c>
      <c r="U5766" s="2">
        <v>42110</v>
      </c>
      <c r="V5766" t="str">
        <f>LOOKUP(C5766,'KPI 1'!$C$6:$C$20,'KPI 1'!$D$6:$D$20)</f>
        <v>India</v>
      </c>
      <c r="W5766">
        <f t="shared" si="811"/>
        <v>2015</v>
      </c>
      <c r="X5766">
        <f t="shared" si="812"/>
        <v>4</v>
      </c>
      <c r="Y5766" t="str">
        <f t="shared" si="813"/>
        <v>April</v>
      </c>
      <c r="Z5766" t="str">
        <f t="shared" si="814"/>
        <v>Q2</v>
      </c>
      <c r="AA5766" t="str">
        <f t="shared" si="815"/>
        <v>2015-Apr</v>
      </c>
      <c r="AB5766">
        <f t="shared" si="816"/>
        <v>5</v>
      </c>
      <c r="AC5766" t="str">
        <f t="shared" si="810"/>
        <v>Thursday</v>
      </c>
      <c r="AD5766" t="str">
        <f t="shared" si="817"/>
        <v>FM1</v>
      </c>
      <c r="AE5766" t="str">
        <f t="shared" si="818"/>
        <v>FQ1</v>
      </c>
      <c r="AF576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576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5767" spans="1:33" x14ac:dyDescent="0.3">
      <c r="A5767">
        <v>308673</v>
      </c>
      <c r="B5767" t="s">
        <v>11540</v>
      </c>
      <c r="C5767">
        <v>1</v>
      </c>
      <c r="D5767" t="s">
        <v>389</v>
      </c>
      <c r="E5767" t="s">
        <v>11541</v>
      </c>
      <c r="F5767" t="s">
        <v>430</v>
      </c>
      <c r="G5767" t="s">
        <v>431</v>
      </c>
      <c r="H5767">
        <v>77.093543600000004</v>
      </c>
      <c r="I5767">
        <v>28.493433499999998</v>
      </c>
      <c r="J5767" t="s">
        <v>8984</v>
      </c>
      <c r="K5767" t="s">
        <v>208</v>
      </c>
      <c r="L5767" t="s">
        <v>27</v>
      </c>
      <c r="M5767" t="s">
        <v>27</v>
      </c>
      <c r="N5767" t="s">
        <v>27</v>
      </c>
      <c r="O5767" t="s">
        <v>27</v>
      </c>
      <c r="P5767">
        <v>1</v>
      </c>
      <c r="Q5767">
        <v>36</v>
      </c>
      <c r="R5767">
        <v>200</v>
      </c>
      <c r="S5767">
        <v>2.6</v>
      </c>
      <c r="T5767" t="s">
        <v>22525</v>
      </c>
      <c r="U5767" s="2">
        <v>40277</v>
      </c>
      <c r="V5767" t="str">
        <f>LOOKUP(C5767,'KPI 1'!$C$6:$C$20,'KPI 1'!$D$6:$D$20)</f>
        <v>India</v>
      </c>
      <c r="W5767">
        <f t="shared" si="811"/>
        <v>2010</v>
      </c>
      <c r="X5767">
        <f t="shared" si="812"/>
        <v>4</v>
      </c>
      <c r="Y5767" t="str">
        <f t="shared" si="813"/>
        <v>April</v>
      </c>
      <c r="Z5767" t="str">
        <f t="shared" si="814"/>
        <v>Q2</v>
      </c>
      <c r="AA5767" t="str">
        <f t="shared" si="815"/>
        <v>2010-Apr</v>
      </c>
      <c r="AB5767">
        <f t="shared" si="816"/>
        <v>6</v>
      </c>
      <c r="AC5767" t="str">
        <f t="shared" si="810"/>
        <v>Friday</v>
      </c>
      <c r="AD5767" t="str">
        <f t="shared" si="817"/>
        <v>FM1</v>
      </c>
      <c r="AE5767" t="str">
        <f t="shared" si="818"/>
        <v>FQ1</v>
      </c>
      <c r="AF576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576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768" spans="1:33" x14ac:dyDescent="0.3">
      <c r="A5768">
        <v>1694</v>
      </c>
      <c r="B5768" t="s">
        <v>11543</v>
      </c>
      <c r="C5768">
        <v>1</v>
      </c>
      <c r="D5768" t="s">
        <v>389</v>
      </c>
      <c r="E5768" t="s">
        <v>11544</v>
      </c>
      <c r="F5768" t="s">
        <v>430</v>
      </c>
      <c r="G5768" t="s">
        <v>431</v>
      </c>
      <c r="H5768">
        <v>77.0947642</v>
      </c>
      <c r="I5768">
        <v>28.4899703</v>
      </c>
      <c r="J5768" t="s">
        <v>581</v>
      </c>
      <c r="K5768" t="s">
        <v>208</v>
      </c>
      <c r="L5768" t="s">
        <v>27</v>
      </c>
      <c r="M5768" t="s">
        <v>27</v>
      </c>
      <c r="N5768" t="s">
        <v>27</v>
      </c>
      <c r="O5768" t="s">
        <v>27</v>
      </c>
      <c r="P5768">
        <v>1</v>
      </c>
      <c r="Q5768">
        <v>19</v>
      </c>
      <c r="R5768">
        <v>200</v>
      </c>
      <c r="S5768">
        <v>2.7</v>
      </c>
      <c r="T5768" t="s">
        <v>22827</v>
      </c>
      <c r="U5768" s="2">
        <v>42486</v>
      </c>
      <c r="V5768" t="str">
        <f>LOOKUP(C5768,'KPI 1'!$C$6:$C$20,'KPI 1'!$D$6:$D$20)</f>
        <v>India</v>
      </c>
      <c r="W5768">
        <f t="shared" si="811"/>
        <v>2016</v>
      </c>
      <c r="X5768">
        <f t="shared" si="812"/>
        <v>4</v>
      </c>
      <c r="Y5768" t="str">
        <f t="shared" si="813"/>
        <v>April</v>
      </c>
      <c r="Z5768" t="str">
        <f t="shared" si="814"/>
        <v>Q2</v>
      </c>
      <c r="AA5768" t="str">
        <f t="shared" si="815"/>
        <v>2016-Apr</v>
      </c>
      <c r="AB5768">
        <f t="shared" si="816"/>
        <v>3</v>
      </c>
      <c r="AC5768" t="str">
        <f t="shared" si="810"/>
        <v>Tuesday</v>
      </c>
      <c r="AD5768" t="str">
        <f t="shared" si="817"/>
        <v>FM1</v>
      </c>
      <c r="AE5768" t="str">
        <f t="shared" si="818"/>
        <v>FQ1</v>
      </c>
      <c r="AF576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576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769" spans="1:33" x14ac:dyDescent="0.3">
      <c r="A5769">
        <v>18398610</v>
      </c>
      <c r="B5769" t="s">
        <v>11545</v>
      </c>
      <c r="C5769">
        <v>1</v>
      </c>
      <c r="D5769" t="s">
        <v>389</v>
      </c>
      <c r="E5769" t="s">
        <v>11546</v>
      </c>
      <c r="F5769" t="s">
        <v>430</v>
      </c>
      <c r="G5769" t="s">
        <v>431</v>
      </c>
      <c r="H5769">
        <v>77.093543600000004</v>
      </c>
      <c r="I5769">
        <v>28.491192399999999</v>
      </c>
      <c r="J5769" t="s">
        <v>2916</v>
      </c>
      <c r="K5769" t="s">
        <v>208</v>
      </c>
      <c r="L5769" t="s">
        <v>27</v>
      </c>
      <c r="M5769" t="s">
        <v>26</v>
      </c>
      <c r="N5769" t="s">
        <v>27</v>
      </c>
      <c r="O5769" t="s">
        <v>27</v>
      </c>
      <c r="P5769">
        <v>2</v>
      </c>
      <c r="Q5769">
        <v>35</v>
      </c>
      <c r="R5769">
        <v>550</v>
      </c>
      <c r="S5769">
        <v>3.4</v>
      </c>
      <c r="T5769" t="s">
        <v>22412</v>
      </c>
      <c r="U5769" s="2">
        <v>41023</v>
      </c>
      <c r="V5769" t="str">
        <f>LOOKUP(C5769,'KPI 1'!$C$6:$C$20,'KPI 1'!$D$6:$D$20)</f>
        <v>India</v>
      </c>
      <c r="W5769">
        <f t="shared" si="811"/>
        <v>2012</v>
      </c>
      <c r="X5769">
        <f t="shared" si="812"/>
        <v>4</v>
      </c>
      <c r="Y5769" t="str">
        <f t="shared" si="813"/>
        <v>April</v>
      </c>
      <c r="Z5769" t="str">
        <f t="shared" si="814"/>
        <v>Q2</v>
      </c>
      <c r="AA5769" t="str">
        <f t="shared" si="815"/>
        <v>2012-Apr</v>
      </c>
      <c r="AB5769">
        <f t="shared" si="816"/>
        <v>3</v>
      </c>
      <c r="AC5769" t="str">
        <f t="shared" si="810"/>
        <v>Tuesday</v>
      </c>
      <c r="AD5769" t="str">
        <f t="shared" si="817"/>
        <v>FM1</v>
      </c>
      <c r="AE5769" t="str">
        <f t="shared" si="818"/>
        <v>FQ1</v>
      </c>
      <c r="AF576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576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5770" spans="1:33" x14ac:dyDescent="0.3">
      <c r="A5770">
        <v>18450609</v>
      </c>
      <c r="B5770" t="s">
        <v>11549</v>
      </c>
      <c r="C5770">
        <v>1</v>
      </c>
      <c r="D5770" t="s">
        <v>389</v>
      </c>
      <c r="E5770" t="s">
        <v>11550</v>
      </c>
      <c r="F5770" t="s">
        <v>430</v>
      </c>
      <c r="G5770" t="s">
        <v>431</v>
      </c>
      <c r="H5770">
        <v>77.093543600000004</v>
      </c>
      <c r="I5770">
        <v>28.493433499999998</v>
      </c>
      <c r="J5770" t="s">
        <v>300</v>
      </c>
      <c r="K5770" t="s">
        <v>208</v>
      </c>
      <c r="L5770" t="s">
        <v>27</v>
      </c>
      <c r="M5770" t="s">
        <v>26</v>
      </c>
      <c r="N5770" t="s">
        <v>27</v>
      </c>
      <c r="O5770" t="s">
        <v>27</v>
      </c>
      <c r="P5770">
        <v>1</v>
      </c>
      <c r="Q5770">
        <v>28</v>
      </c>
      <c r="R5770">
        <v>250</v>
      </c>
      <c r="S5770">
        <v>3.5</v>
      </c>
      <c r="T5770" t="s">
        <v>23032</v>
      </c>
      <c r="U5770" s="2">
        <v>41021</v>
      </c>
      <c r="V5770" t="str">
        <f>LOOKUP(C5770,'KPI 1'!$C$6:$C$20,'KPI 1'!$D$6:$D$20)</f>
        <v>India</v>
      </c>
      <c r="W5770">
        <f t="shared" si="811"/>
        <v>2012</v>
      </c>
      <c r="X5770">
        <f t="shared" si="812"/>
        <v>4</v>
      </c>
      <c r="Y5770" t="str">
        <f t="shared" si="813"/>
        <v>April</v>
      </c>
      <c r="Z5770" t="str">
        <f t="shared" si="814"/>
        <v>Q2</v>
      </c>
      <c r="AA5770" t="str">
        <f t="shared" si="815"/>
        <v>2012-Apr</v>
      </c>
      <c r="AB5770">
        <f t="shared" si="816"/>
        <v>1</v>
      </c>
      <c r="AC5770" t="str">
        <f t="shared" si="810"/>
        <v>Sunday</v>
      </c>
      <c r="AD5770" t="str">
        <f t="shared" si="817"/>
        <v>FM1</v>
      </c>
      <c r="AE5770" t="str">
        <f t="shared" si="818"/>
        <v>FQ1</v>
      </c>
      <c r="AF577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577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771" spans="1:33" x14ac:dyDescent="0.3">
      <c r="A5771">
        <v>18254524</v>
      </c>
      <c r="B5771" t="s">
        <v>11551</v>
      </c>
      <c r="C5771">
        <v>1</v>
      </c>
      <c r="D5771" t="s">
        <v>389</v>
      </c>
      <c r="E5771" t="s">
        <v>11552</v>
      </c>
      <c r="F5771" t="s">
        <v>2959</v>
      </c>
      <c r="G5771" t="s">
        <v>2960</v>
      </c>
      <c r="H5771">
        <v>77.0857654</v>
      </c>
      <c r="I5771">
        <v>28.470050499999999</v>
      </c>
      <c r="J5771" t="s">
        <v>11553</v>
      </c>
      <c r="K5771" t="s">
        <v>208</v>
      </c>
      <c r="L5771" t="s">
        <v>27</v>
      </c>
      <c r="M5771" t="s">
        <v>26</v>
      </c>
      <c r="N5771" t="s">
        <v>27</v>
      </c>
      <c r="O5771" t="s">
        <v>27</v>
      </c>
      <c r="P5771">
        <v>2</v>
      </c>
      <c r="Q5771">
        <v>86</v>
      </c>
      <c r="R5771">
        <v>800</v>
      </c>
      <c r="S5771">
        <v>3.8</v>
      </c>
      <c r="T5771" t="s">
        <v>23153</v>
      </c>
      <c r="U5771" s="2">
        <v>42464</v>
      </c>
      <c r="V5771" t="str">
        <f>LOOKUP(C5771,'KPI 1'!$C$6:$C$20,'KPI 1'!$D$6:$D$20)</f>
        <v>India</v>
      </c>
      <c r="W5771">
        <f t="shared" si="811"/>
        <v>2016</v>
      </c>
      <c r="X5771">
        <f t="shared" si="812"/>
        <v>4</v>
      </c>
      <c r="Y5771" t="str">
        <f t="shared" si="813"/>
        <v>April</v>
      </c>
      <c r="Z5771" t="str">
        <f t="shared" si="814"/>
        <v>Q2</v>
      </c>
      <c r="AA5771" t="str">
        <f t="shared" si="815"/>
        <v>2016-Apr</v>
      </c>
      <c r="AB5771">
        <f t="shared" si="816"/>
        <v>2</v>
      </c>
      <c r="AC5771" t="str">
        <f t="shared" si="810"/>
        <v>Monday</v>
      </c>
      <c r="AD5771" t="str">
        <f t="shared" si="817"/>
        <v>FM1</v>
      </c>
      <c r="AE5771" t="str">
        <f t="shared" si="818"/>
        <v>FQ1</v>
      </c>
      <c r="AF577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577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5772" spans="1:33" x14ac:dyDescent="0.3">
      <c r="A5772">
        <v>18232093</v>
      </c>
      <c r="B5772" t="s">
        <v>10856</v>
      </c>
      <c r="C5772">
        <v>1</v>
      </c>
      <c r="D5772" t="s">
        <v>389</v>
      </c>
      <c r="E5772" t="s">
        <v>11556</v>
      </c>
      <c r="F5772" t="s">
        <v>2959</v>
      </c>
      <c r="G5772" t="s">
        <v>2960</v>
      </c>
      <c r="H5772">
        <v>77.088013500000002</v>
      </c>
      <c r="I5772">
        <v>28.461569999999998</v>
      </c>
      <c r="J5772" t="s">
        <v>11557</v>
      </c>
      <c r="K5772" t="s">
        <v>208</v>
      </c>
      <c r="L5772" t="s">
        <v>27</v>
      </c>
      <c r="M5772" t="s">
        <v>26</v>
      </c>
      <c r="N5772" t="s">
        <v>27</v>
      </c>
      <c r="O5772" t="s">
        <v>27</v>
      </c>
      <c r="P5772">
        <v>2</v>
      </c>
      <c r="Q5772">
        <v>134</v>
      </c>
      <c r="R5772">
        <v>650</v>
      </c>
      <c r="S5772">
        <v>4.0999999999999996</v>
      </c>
      <c r="T5772" t="s">
        <v>21863</v>
      </c>
      <c r="U5772" s="2">
        <v>42466</v>
      </c>
      <c r="V5772" t="str">
        <f>LOOKUP(C5772,'KPI 1'!$C$6:$C$20,'KPI 1'!$D$6:$D$20)</f>
        <v>India</v>
      </c>
      <c r="W5772">
        <f t="shared" si="811"/>
        <v>2016</v>
      </c>
      <c r="X5772">
        <f t="shared" si="812"/>
        <v>4</v>
      </c>
      <c r="Y5772" t="str">
        <f t="shared" si="813"/>
        <v>April</v>
      </c>
      <c r="Z5772" t="str">
        <f t="shared" si="814"/>
        <v>Q2</v>
      </c>
      <c r="AA5772" t="str">
        <f t="shared" si="815"/>
        <v>2016-Apr</v>
      </c>
      <c r="AB5772">
        <f t="shared" si="816"/>
        <v>4</v>
      </c>
      <c r="AC5772" t="str">
        <f t="shared" si="810"/>
        <v>Wednesday</v>
      </c>
      <c r="AD5772" t="str">
        <f t="shared" si="817"/>
        <v>FM1</v>
      </c>
      <c r="AE5772" t="str">
        <f t="shared" si="818"/>
        <v>FQ1</v>
      </c>
      <c r="AF577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577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5773" spans="1:33" x14ac:dyDescent="0.3">
      <c r="A5773">
        <v>304552</v>
      </c>
      <c r="B5773" t="s">
        <v>11558</v>
      </c>
      <c r="C5773">
        <v>1</v>
      </c>
      <c r="D5773" t="s">
        <v>389</v>
      </c>
      <c r="E5773" t="s">
        <v>11559</v>
      </c>
      <c r="F5773" t="s">
        <v>450</v>
      </c>
      <c r="G5773" t="s">
        <v>451</v>
      </c>
      <c r="H5773">
        <v>77.099028500000003</v>
      </c>
      <c r="I5773">
        <v>28.4481471</v>
      </c>
      <c r="J5773" t="s">
        <v>427</v>
      </c>
      <c r="K5773" t="s">
        <v>208</v>
      </c>
      <c r="L5773" t="s">
        <v>26</v>
      </c>
      <c r="M5773" t="s">
        <v>26</v>
      </c>
      <c r="N5773" t="s">
        <v>27</v>
      </c>
      <c r="O5773" t="s">
        <v>27</v>
      </c>
      <c r="P5773">
        <v>3</v>
      </c>
      <c r="Q5773">
        <v>129</v>
      </c>
      <c r="R5773">
        <v>1100</v>
      </c>
      <c r="S5773">
        <v>3.4</v>
      </c>
      <c r="T5773" t="s">
        <v>21827</v>
      </c>
      <c r="U5773" s="2">
        <v>40293</v>
      </c>
      <c r="V5773" t="str">
        <f>LOOKUP(C5773,'KPI 1'!$C$6:$C$20,'KPI 1'!$D$6:$D$20)</f>
        <v>India</v>
      </c>
      <c r="W5773">
        <f t="shared" si="811"/>
        <v>2010</v>
      </c>
      <c r="X5773">
        <f t="shared" si="812"/>
        <v>4</v>
      </c>
      <c r="Y5773" t="str">
        <f t="shared" si="813"/>
        <v>April</v>
      </c>
      <c r="Z5773" t="str">
        <f t="shared" si="814"/>
        <v>Q2</v>
      </c>
      <c r="AA5773" t="str">
        <f t="shared" si="815"/>
        <v>2010-Apr</v>
      </c>
      <c r="AB5773">
        <f t="shared" si="816"/>
        <v>1</v>
      </c>
      <c r="AC5773" t="str">
        <f t="shared" si="810"/>
        <v>Sunday</v>
      </c>
      <c r="AD5773" t="str">
        <f t="shared" si="817"/>
        <v>FM1</v>
      </c>
      <c r="AE5773" t="str">
        <f t="shared" si="818"/>
        <v>FQ1</v>
      </c>
      <c r="AF577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577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5774" spans="1:33" x14ac:dyDescent="0.3">
      <c r="A5774">
        <v>313047</v>
      </c>
      <c r="B5774" t="s">
        <v>11560</v>
      </c>
      <c r="C5774">
        <v>1</v>
      </c>
      <c r="D5774" t="s">
        <v>389</v>
      </c>
      <c r="E5774" t="s">
        <v>11561</v>
      </c>
      <c r="F5774" t="s">
        <v>450</v>
      </c>
      <c r="G5774" t="s">
        <v>451</v>
      </c>
      <c r="H5774">
        <v>77.099118399999995</v>
      </c>
      <c r="I5774">
        <v>28.448066000000001</v>
      </c>
      <c r="J5774" t="s">
        <v>11562</v>
      </c>
      <c r="K5774" t="s">
        <v>208</v>
      </c>
      <c r="L5774" t="s">
        <v>26</v>
      </c>
      <c r="M5774" t="s">
        <v>26</v>
      </c>
      <c r="N5774" t="s">
        <v>27</v>
      </c>
      <c r="O5774" t="s">
        <v>27</v>
      </c>
      <c r="P5774">
        <v>3</v>
      </c>
      <c r="Q5774">
        <v>120</v>
      </c>
      <c r="R5774">
        <v>1000</v>
      </c>
      <c r="S5774">
        <v>3.8</v>
      </c>
      <c r="T5774" t="s">
        <v>22981</v>
      </c>
      <c r="U5774" s="2">
        <v>41751</v>
      </c>
      <c r="V5774" t="str">
        <f>LOOKUP(C5774,'KPI 1'!$C$6:$C$20,'KPI 1'!$D$6:$D$20)</f>
        <v>India</v>
      </c>
      <c r="W5774">
        <f t="shared" si="811"/>
        <v>2014</v>
      </c>
      <c r="X5774">
        <f t="shared" si="812"/>
        <v>4</v>
      </c>
      <c r="Y5774" t="str">
        <f t="shared" si="813"/>
        <v>April</v>
      </c>
      <c r="Z5774" t="str">
        <f t="shared" si="814"/>
        <v>Q2</v>
      </c>
      <c r="AA5774" t="str">
        <f t="shared" si="815"/>
        <v>2014-Apr</v>
      </c>
      <c r="AB5774">
        <f t="shared" si="816"/>
        <v>3</v>
      </c>
      <c r="AC5774" t="str">
        <f t="shared" si="810"/>
        <v>Tuesday</v>
      </c>
      <c r="AD5774" t="str">
        <f t="shared" si="817"/>
        <v>FM1</v>
      </c>
      <c r="AE5774" t="str">
        <f t="shared" si="818"/>
        <v>FQ1</v>
      </c>
      <c r="AF577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577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5775" spans="1:33" x14ac:dyDescent="0.3">
      <c r="A5775">
        <v>2825</v>
      </c>
      <c r="B5775" t="s">
        <v>11563</v>
      </c>
      <c r="C5775">
        <v>1</v>
      </c>
      <c r="D5775" t="s">
        <v>389</v>
      </c>
      <c r="E5775" t="s">
        <v>11564</v>
      </c>
      <c r="F5775" t="s">
        <v>455</v>
      </c>
      <c r="G5775" t="s">
        <v>456</v>
      </c>
      <c r="H5775">
        <v>77.080864399999996</v>
      </c>
      <c r="I5775">
        <v>28.4788581</v>
      </c>
      <c r="J5775" t="s">
        <v>217</v>
      </c>
      <c r="K5775" t="s">
        <v>208</v>
      </c>
      <c r="L5775" t="s">
        <v>26</v>
      </c>
      <c r="M5775" t="s">
        <v>26</v>
      </c>
      <c r="N5775" t="s">
        <v>27</v>
      </c>
      <c r="O5775" t="s">
        <v>27</v>
      </c>
      <c r="P5775">
        <v>3</v>
      </c>
      <c r="Q5775">
        <v>426</v>
      </c>
      <c r="R5775">
        <v>1100</v>
      </c>
      <c r="S5775">
        <v>2.7</v>
      </c>
      <c r="T5775" t="s">
        <v>23014</v>
      </c>
      <c r="U5775" s="2">
        <v>42097</v>
      </c>
      <c r="V5775" t="str">
        <f>LOOKUP(C5775,'KPI 1'!$C$6:$C$20,'KPI 1'!$D$6:$D$20)</f>
        <v>India</v>
      </c>
      <c r="W5775">
        <f t="shared" si="811"/>
        <v>2015</v>
      </c>
      <c r="X5775">
        <f t="shared" si="812"/>
        <v>4</v>
      </c>
      <c r="Y5775" t="str">
        <f t="shared" si="813"/>
        <v>April</v>
      </c>
      <c r="Z5775" t="str">
        <f t="shared" si="814"/>
        <v>Q2</v>
      </c>
      <c r="AA5775" t="str">
        <f t="shared" si="815"/>
        <v>2015-Apr</v>
      </c>
      <c r="AB5775">
        <f t="shared" si="816"/>
        <v>6</v>
      </c>
      <c r="AC5775" t="str">
        <f t="shared" si="810"/>
        <v>Friday</v>
      </c>
      <c r="AD5775" t="str">
        <f t="shared" si="817"/>
        <v>FM1</v>
      </c>
      <c r="AE5775" t="str">
        <f t="shared" si="818"/>
        <v>FQ1</v>
      </c>
      <c r="AF577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577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5776" spans="1:33" x14ac:dyDescent="0.3">
      <c r="A5776">
        <v>6310406</v>
      </c>
      <c r="B5776" t="s">
        <v>9517</v>
      </c>
      <c r="C5776">
        <v>162</v>
      </c>
      <c r="D5776" t="s">
        <v>2570</v>
      </c>
      <c r="E5776" t="s">
        <v>9518</v>
      </c>
      <c r="F5776" t="s">
        <v>2577</v>
      </c>
      <c r="G5776" t="s">
        <v>2578</v>
      </c>
      <c r="H5776">
        <v>121.0534998</v>
      </c>
      <c r="I5776">
        <v>14.545655350000001</v>
      </c>
      <c r="J5776" t="s">
        <v>9519</v>
      </c>
      <c r="K5776" t="s">
        <v>25</v>
      </c>
      <c r="L5776" t="s">
        <v>26</v>
      </c>
      <c r="M5776" t="s">
        <v>27</v>
      </c>
      <c r="N5776" t="s">
        <v>27</v>
      </c>
      <c r="O5776" t="s">
        <v>27</v>
      </c>
      <c r="P5776">
        <v>4</v>
      </c>
      <c r="Q5776">
        <v>618</v>
      </c>
      <c r="R5776">
        <v>1800</v>
      </c>
      <c r="S5776">
        <v>4.5</v>
      </c>
      <c r="T5776" t="s">
        <v>23092</v>
      </c>
      <c r="U5776" s="2">
        <v>41351</v>
      </c>
      <c r="V5776" t="str">
        <f>LOOKUP(C5776,'KPI 1'!$C$6:$C$20,'KPI 1'!$D$6:$D$20)</f>
        <v>Phillippines</v>
      </c>
      <c r="W5776">
        <f t="shared" si="811"/>
        <v>2013</v>
      </c>
      <c r="X5776">
        <f t="shared" si="812"/>
        <v>3</v>
      </c>
      <c r="Y5776" t="str">
        <f t="shared" si="813"/>
        <v>March</v>
      </c>
      <c r="Z5776" t="str">
        <f t="shared" si="814"/>
        <v>Q1</v>
      </c>
      <c r="AA5776" t="str">
        <f t="shared" si="815"/>
        <v>2013-Mar</v>
      </c>
      <c r="AB5776">
        <f t="shared" si="816"/>
        <v>2</v>
      </c>
      <c r="AC5776" t="str">
        <f t="shared" si="810"/>
        <v>Monday</v>
      </c>
      <c r="AD5776" t="str">
        <f t="shared" si="817"/>
        <v>FM12</v>
      </c>
      <c r="AE5776" t="str">
        <f t="shared" si="818"/>
        <v>FQ4</v>
      </c>
      <c r="AF577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5-5.0</v>
      </c>
      <c r="AG577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5777" spans="1:33" x14ac:dyDescent="0.3">
      <c r="A5777">
        <v>312111</v>
      </c>
      <c r="B5777" t="s">
        <v>11568</v>
      </c>
      <c r="C5777">
        <v>1</v>
      </c>
      <c r="D5777" t="s">
        <v>389</v>
      </c>
      <c r="E5777" t="s">
        <v>11569</v>
      </c>
      <c r="F5777" t="s">
        <v>464</v>
      </c>
      <c r="G5777" t="s">
        <v>465</v>
      </c>
      <c r="H5777">
        <v>77.098633899999996</v>
      </c>
      <c r="I5777">
        <v>28.449924599999999</v>
      </c>
      <c r="J5777" t="s">
        <v>581</v>
      </c>
      <c r="K5777" t="s">
        <v>208</v>
      </c>
      <c r="L5777" t="s">
        <v>26</v>
      </c>
      <c r="M5777" t="s">
        <v>27</v>
      </c>
      <c r="N5777" t="s">
        <v>27</v>
      </c>
      <c r="O5777" t="s">
        <v>27</v>
      </c>
      <c r="P5777">
        <v>2</v>
      </c>
      <c r="Q5777">
        <v>14</v>
      </c>
      <c r="R5777">
        <v>800</v>
      </c>
      <c r="S5777">
        <v>2.8</v>
      </c>
      <c r="T5777" t="s">
        <v>20664</v>
      </c>
      <c r="U5777" s="2">
        <v>41027</v>
      </c>
      <c r="V5777" t="str">
        <f>LOOKUP(C5777,'KPI 1'!$C$6:$C$20,'KPI 1'!$D$6:$D$20)</f>
        <v>India</v>
      </c>
      <c r="W5777">
        <f t="shared" si="811"/>
        <v>2012</v>
      </c>
      <c r="X5777">
        <f t="shared" si="812"/>
        <v>4</v>
      </c>
      <c r="Y5777" t="str">
        <f t="shared" si="813"/>
        <v>April</v>
      </c>
      <c r="Z5777" t="str">
        <f t="shared" si="814"/>
        <v>Q2</v>
      </c>
      <c r="AA5777" t="str">
        <f t="shared" si="815"/>
        <v>2012-Apr</v>
      </c>
      <c r="AB5777">
        <f t="shared" si="816"/>
        <v>7</v>
      </c>
      <c r="AC5777" t="str">
        <f t="shared" si="810"/>
        <v>Saturday</v>
      </c>
      <c r="AD5777" t="str">
        <f t="shared" si="817"/>
        <v>FM1</v>
      </c>
      <c r="AE5777" t="str">
        <f t="shared" si="818"/>
        <v>FQ1</v>
      </c>
      <c r="AF577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577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5778" spans="1:33" x14ac:dyDescent="0.3">
      <c r="A5778">
        <v>18408031</v>
      </c>
      <c r="B5778" t="s">
        <v>11570</v>
      </c>
      <c r="C5778">
        <v>1</v>
      </c>
      <c r="D5778" t="s">
        <v>389</v>
      </c>
      <c r="E5778" t="s">
        <v>465</v>
      </c>
      <c r="F5778" t="s">
        <v>464</v>
      </c>
      <c r="G5778" t="s">
        <v>465</v>
      </c>
      <c r="H5778">
        <v>77.100426799999994</v>
      </c>
      <c r="I5778">
        <v>28.437213799999999</v>
      </c>
      <c r="J5778" t="s">
        <v>3282</v>
      </c>
      <c r="K5778" t="s">
        <v>208</v>
      </c>
      <c r="L5778" t="s">
        <v>27</v>
      </c>
      <c r="M5778" t="s">
        <v>26</v>
      </c>
      <c r="N5778" t="s">
        <v>27</v>
      </c>
      <c r="O5778" t="s">
        <v>27</v>
      </c>
      <c r="P5778">
        <v>2</v>
      </c>
      <c r="Q5778">
        <v>36</v>
      </c>
      <c r="R5778">
        <v>550</v>
      </c>
      <c r="S5778">
        <v>3.6</v>
      </c>
      <c r="T5778" t="s">
        <v>23154</v>
      </c>
      <c r="U5778" s="2">
        <v>42476</v>
      </c>
      <c r="V5778" t="str">
        <f>LOOKUP(C5778,'KPI 1'!$C$6:$C$20,'KPI 1'!$D$6:$D$20)</f>
        <v>India</v>
      </c>
      <c r="W5778">
        <f t="shared" si="811"/>
        <v>2016</v>
      </c>
      <c r="X5778">
        <f t="shared" si="812"/>
        <v>4</v>
      </c>
      <c r="Y5778" t="str">
        <f t="shared" si="813"/>
        <v>April</v>
      </c>
      <c r="Z5778" t="str">
        <f t="shared" si="814"/>
        <v>Q2</v>
      </c>
      <c r="AA5778" t="str">
        <f t="shared" si="815"/>
        <v>2016-Apr</v>
      </c>
      <c r="AB5778">
        <f t="shared" si="816"/>
        <v>7</v>
      </c>
      <c r="AC5778" t="str">
        <f t="shared" si="810"/>
        <v>Saturday</v>
      </c>
      <c r="AD5778" t="str">
        <f t="shared" si="817"/>
        <v>FM1</v>
      </c>
      <c r="AE5778" t="str">
        <f t="shared" si="818"/>
        <v>FQ1</v>
      </c>
      <c r="AF577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577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5779" spans="1:33" x14ac:dyDescent="0.3">
      <c r="A5779">
        <v>308997</v>
      </c>
      <c r="B5779" t="s">
        <v>11571</v>
      </c>
      <c r="C5779">
        <v>1</v>
      </c>
      <c r="D5779" t="s">
        <v>389</v>
      </c>
      <c r="E5779" t="s">
        <v>20579</v>
      </c>
      <c r="F5779" t="s">
        <v>473</v>
      </c>
      <c r="G5779" t="s">
        <v>474</v>
      </c>
      <c r="H5779">
        <v>77.072725520000006</v>
      </c>
      <c r="I5779">
        <v>28.45938349</v>
      </c>
      <c r="J5779" t="s">
        <v>2157</v>
      </c>
      <c r="K5779" t="s">
        <v>208</v>
      </c>
      <c r="L5779" t="s">
        <v>27</v>
      </c>
      <c r="M5779" t="s">
        <v>26</v>
      </c>
      <c r="N5779" t="s">
        <v>27</v>
      </c>
      <c r="O5779" t="s">
        <v>27</v>
      </c>
      <c r="P5779">
        <v>2</v>
      </c>
      <c r="Q5779">
        <v>144</v>
      </c>
      <c r="R5779">
        <v>800</v>
      </c>
      <c r="S5779">
        <v>3.6</v>
      </c>
      <c r="T5779" t="s">
        <v>22885</v>
      </c>
      <c r="U5779" s="2">
        <v>42488</v>
      </c>
      <c r="V5779" t="str">
        <f>LOOKUP(C5779,'KPI 1'!$C$6:$C$20,'KPI 1'!$D$6:$D$20)</f>
        <v>India</v>
      </c>
      <c r="W5779">
        <f t="shared" si="811"/>
        <v>2016</v>
      </c>
      <c r="X5779">
        <f t="shared" si="812"/>
        <v>4</v>
      </c>
      <c r="Y5779" t="str">
        <f t="shared" si="813"/>
        <v>April</v>
      </c>
      <c r="Z5779" t="str">
        <f t="shared" si="814"/>
        <v>Q2</v>
      </c>
      <c r="AA5779" t="str">
        <f t="shared" si="815"/>
        <v>2016-Apr</v>
      </c>
      <c r="AB5779">
        <f t="shared" si="816"/>
        <v>5</v>
      </c>
      <c r="AC5779" t="str">
        <f t="shared" si="810"/>
        <v>Thursday</v>
      </c>
      <c r="AD5779" t="str">
        <f t="shared" si="817"/>
        <v>FM1</v>
      </c>
      <c r="AE5779" t="str">
        <f t="shared" si="818"/>
        <v>FQ1</v>
      </c>
      <c r="AF577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577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5780" spans="1:33" x14ac:dyDescent="0.3">
      <c r="A5780">
        <v>7472</v>
      </c>
      <c r="B5780" t="s">
        <v>11575</v>
      </c>
      <c r="C5780">
        <v>1</v>
      </c>
      <c r="D5780" t="s">
        <v>389</v>
      </c>
      <c r="E5780" t="s">
        <v>11576</v>
      </c>
      <c r="F5780" t="s">
        <v>11577</v>
      </c>
      <c r="G5780" t="s">
        <v>11578</v>
      </c>
      <c r="H5780">
        <v>77.088687899999996</v>
      </c>
      <c r="I5780">
        <v>28.4797893</v>
      </c>
      <c r="J5780" t="s">
        <v>1177</v>
      </c>
      <c r="K5780" t="s">
        <v>208</v>
      </c>
      <c r="L5780" t="s">
        <v>26</v>
      </c>
      <c r="M5780" t="s">
        <v>27</v>
      </c>
      <c r="N5780" t="s">
        <v>27</v>
      </c>
      <c r="O5780" t="s">
        <v>27</v>
      </c>
      <c r="P5780">
        <v>3</v>
      </c>
      <c r="Q5780">
        <v>70</v>
      </c>
      <c r="R5780">
        <v>1000</v>
      </c>
      <c r="S5780">
        <v>3.6</v>
      </c>
      <c r="T5780" t="s">
        <v>21941</v>
      </c>
      <c r="U5780" s="2">
        <v>40285</v>
      </c>
      <c r="V5780" t="str">
        <f>LOOKUP(C5780,'KPI 1'!$C$6:$C$20,'KPI 1'!$D$6:$D$20)</f>
        <v>India</v>
      </c>
      <c r="W5780">
        <f t="shared" si="811"/>
        <v>2010</v>
      </c>
      <c r="X5780">
        <f t="shared" si="812"/>
        <v>4</v>
      </c>
      <c r="Y5780" t="str">
        <f t="shared" si="813"/>
        <v>April</v>
      </c>
      <c r="Z5780" t="str">
        <f t="shared" si="814"/>
        <v>Q2</v>
      </c>
      <c r="AA5780" t="str">
        <f t="shared" si="815"/>
        <v>2010-Apr</v>
      </c>
      <c r="AB5780">
        <f t="shared" si="816"/>
        <v>7</v>
      </c>
      <c r="AC5780" t="str">
        <f t="shared" si="810"/>
        <v>Saturday</v>
      </c>
      <c r="AD5780" t="str">
        <f t="shared" si="817"/>
        <v>FM1</v>
      </c>
      <c r="AE5780" t="str">
        <f t="shared" si="818"/>
        <v>FQ1</v>
      </c>
      <c r="AF578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578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5781" spans="1:33" x14ac:dyDescent="0.3">
      <c r="A5781">
        <v>8437</v>
      </c>
      <c r="B5781" t="s">
        <v>11579</v>
      </c>
      <c r="C5781">
        <v>1</v>
      </c>
      <c r="D5781" t="s">
        <v>389</v>
      </c>
      <c r="E5781" t="s">
        <v>11580</v>
      </c>
      <c r="F5781" t="s">
        <v>11581</v>
      </c>
      <c r="G5781" t="s">
        <v>11582</v>
      </c>
      <c r="H5781">
        <v>77.068348400000005</v>
      </c>
      <c r="I5781">
        <v>28.4684937</v>
      </c>
      <c r="J5781" t="s">
        <v>11583</v>
      </c>
      <c r="K5781" t="s">
        <v>208</v>
      </c>
      <c r="L5781" t="s">
        <v>27</v>
      </c>
      <c r="M5781" t="s">
        <v>27</v>
      </c>
      <c r="N5781" t="s">
        <v>27</v>
      </c>
      <c r="O5781" t="s">
        <v>27</v>
      </c>
      <c r="P5781">
        <v>3</v>
      </c>
      <c r="Q5781">
        <v>179</v>
      </c>
      <c r="R5781">
        <v>1000</v>
      </c>
      <c r="S5781">
        <v>3.7</v>
      </c>
      <c r="T5781" t="s">
        <v>20674</v>
      </c>
      <c r="U5781" s="2">
        <v>42461</v>
      </c>
      <c r="V5781" t="str">
        <f>LOOKUP(C5781,'KPI 1'!$C$6:$C$20,'KPI 1'!$D$6:$D$20)</f>
        <v>India</v>
      </c>
      <c r="W5781">
        <f t="shared" si="811"/>
        <v>2016</v>
      </c>
      <c r="X5781">
        <f t="shared" si="812"/>
        <v>4</v>
      </c>
      <c r="Y5781" t="str">
        <f t="shared" si="813"/>
        <v>April</v>
      </c>
      <c r="Z5781" t="str">
        <f t="shared" si="814"/>
        <v>Q2</v>
      </c>
      <c r="AA5781" t="str">
        <f t="shared" si="815"/>
        <v>2016-Apr</v>
      </c>
      <c r="AB5781">
        <f t="shared" si="816"/>
        <v>6</v>
      </c>
      <c r="AC5781" t="str">
        <f t="shared" si="810"/>
        <v>Friday</v>
      </c>
      <c r="AD5781" t="str">
        <f t="shared" si="817"/>
        <v>FM1</v>
      </c>
      <c r="AE5781" t="str">
        <f t="shared" si="818"/>
        <v>FQ1</v>
      </c>
      <c r="AF578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578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5782" spans="1:33" x14ac:dyDescent="0.3">
      <c r="A5782">
        <v>303477</v>
      </c>
      <c r="B5782" t="s">
        <v>11584</v>
      </c>
      <c r="C5782">
        <v>1</v>
      </c>
      <c r="D5782" t="s">
        <v>389</v>
      </c>
      <c r="E5782" t="s">
        <v>11585</v>
      </c>
      <c r="F5782" t="s">
        <v>483</v>
      </c>
      <c r="G5782" t="s">
        <v>482</v>
      </c>
      <c r="H5782">
        <v>77.082883499999994</v>
      </c>
      <c r="I5782">
        <v>28.476160700000001</v>
      </c>
      <c r="J5782" t="s">
        <v>1275</v>
      </c>
      <c r="K5782" t="s">
        <v>208</v>
      </c>
      <c r="L5782" t="s">
        <v>27</v>
      </c>
      <c r="M5782" t="s">
        <v>26</v>
      </c>
      <c r="N5782" t="s">
        <v>27</v>
      </c>
      <c r="O5782" t="s">
        <v>27</v>
      </c>
      <c r="P5782">
        <v>2</v>
      </c>
      <c r="Q5782">
        <v>75</v>
      </c>
      <c r="R5782">
        <v>550</v>
      </c>
      <c r="S5782">
        <v>3.2</v>
      </c>
      <c r="T5782" t="s">
        <v>22981</v>
      </c>
      <c r="U5782" s="2">
        <v>41751</v>
      </c>
      <c r="V5782" t="str">
        <f>LOOKUP(C5782,'KPI 1'!$C$6:$C$20,'KPI 1'!$D$6:$D$20)</f>
        <v>India</v>
      </c>
      <c r="W5782">
        <f t="shared" si="811"/>
        <v>2014</v>
      </c>
      <c r="X5782">
        <f t="shared" si="812"/>
        <v>4</v>
      </c>
      <c r="Y5782" t="str">
        <f t="shared" si="813"/>
        <v>April</v>
      </c>
      <c r="Z5782" t="str">
        <f t="shared" si="814"/>
        <v>Q2</v>
      </c>
      <c r="AA5782" t="str">
        <f t="shared" si="815"/>
        <v>2014-Apr</v>
      </c>
      <c r="AB5782">
        <f t="shared" si="816"/>
        <v>3</v>
      </c>
      <c r="AC5782" t="str">
        <f t="shared" si="810"/>
        <v>Tuesday</v>
      </c>
      <c r="AD5782" t="str">
        <f t="shared" si="817"/>
        <v>FM1</v>
      </c>
      <c r="AE5782" t="str">
        <f t="shared" si="818"/>
        <v>FQ1</v>
      </c>
      <c r="AF578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578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5783" spans="1:33" x14ac:dyDescent="0.3">
      <c r="A5783">
        <v>310445</v>
      </c>
      <c r="B5783" t="s">
        <v>11588</v>
      </c>
      <c r="C5783">
        <v>1</v>
      </c>
      <c r="D5783" t="s">
        <v>389</v>
      </c>
      <c r="E5783" t="s">
        <v>11589</v>
      </c>
      <c r="F5783" t="s">
        <v>483</v>
      </c>
      <c r="G5783" t="s">
        <v>482</v>
      </c>
      <c r="H5783">
        <v>77.096363199999999</v>
      </c>
      <c r="I5783">
        <v>28.4821819</v>
      </c>
      <c r="J5783" t="s">
        <v>947</v>
      </c>
      <c r="K5783" t="s">
        <v>208</v>
      </c>
      <c r="L5783" t="s">
        <v>27</v>
      </c>
      <c r="M5783" t="s">
        <v>26</v>
      </c>
      <c r="N5783" t="s">
        <v>27</v>
      </c>
      <c r="O5783" t="s">
        <v>27</v>
      </c>
      <c r="P5783">
        <v>1</v>
      </c>
      <c r="Q5783">
        <v>43</v>
      </c>
      <c r="R5783">
        <v>200</v>
      </c>
      <c r="S5783">
        <v>3.6</v>
      </c>
      <c r="T5783" t="s">
        <v>22170</v>
      </c>
      <c r="U5783" s="2">
        <v>40639</v>
      </c>
      <c r="V5783" t="str">
        <f>LOOKUP(C5783,'KPI 1'!$C$6:$C$20,'KPI 1'!$D$6:$D$20)</f>
        <v>India</v>
      </c>
      <c r="W5783">
        <f t="shared" si="811"/>
        <v>2011</v>
      </c>
      <c r="X5783">
        <f t="shared" si="812"/>
        <v>4</v>
      </c>
      <c r="Y5783" t="str">
        <f t="shared" si="813"/>
        <v>April</v>
      </c>
      <c r="Z5783" t="str">
        <f t="shared" si="814"/>
        <v>Q2</v>
      </c>
      <c r="AA5783" t="str">
        <f t="shared" si="815"/>
        <v>2011-Apr</v>
      </c>
      <c r="AB5783">
        <f t="shared" si="816"/>
        <v>4</v>
      </c>
      <c r="AC5783" t="str">
        <f t="shared" si="810"/>
        <v>Wednesday</v>
      </c>
      <c r="AD5783" t="str">
        <f t="shared" si="817"/>
        <v>FM1</v>
      </c>
      <c r="AE5783" t="str">
        <f t="shared" si="818"/>
        <v>FQ1</v>
      </c>
      <c r="AF578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578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784" spans="1:33" x14ac:dyDescent="0.3">
      <c r="A5784">
        <v>1599</v>
      </c>
      <c r="B5784" t="s">
        <v>8395</v>
      </c>
      <c r="C5784">
        <v>1</v>
      </c>
      <c r="D5784" t="s">
        <v>389</v>
      </c>
      <c r="E5784" t="s">
        <v>3000</v>
      </c>
      <c r="F5784" t="s">
        <v>492</v>
      </c>
      <c r="G5784" t="s">
        <v>493</v>
      </c>
      <c r="H5784">
        <v>77.0803248</v>
      </c>
      <c r="I5784">
        <v>28.4803301</v>
      </c>
      <c r="J5784" t="s">
        <v>2349</v>
      </c>
      <c r="K5784" t="s">
        <v>208</v>
      </c>
      <c r="L5784" t="s">
        <v>27</v>
      </c>
      <c r="M5784" t="s">
        <v>26</v>
      </c>
      <c r="N5784" t="s">
        <v>27</v>
      </c>
      <c r="O5784" t="s">
        <v>27</v>
      </c>
      <c r="P5784">
        <v>2</v>
      </c>
      <c r="Q5784">
        <v>61</v>
      </c>
      <c r="R5784">
        <v>700</v>
      </c>
      <c r="S5784">
        <v>2.6</v>
      </c>
      <c r="T5784" t="s">
        <v>20907</v>
      </c>
      <c r="U5784" s="2">
        <v>41378</v>
      </c>
      <c r="V5784" t="str">
        <f>LOOKUP(C5784,'KPI 1'!$C$6:$C$20,'KPI 1'!$D$6:$D$20)</f>
        <v>India</v>
      </c>
      <c r="W5784">
        <f t="shared" si="811"/>
        <v>2013</v>
      </c>
      <c r="X5784">
        <f t="shared" si="812"/>
        <v>4</v>
      </c>
      <c r="Y5784" t="str">
        <f t="shared" si="813"/>
        <v>April</v>
      </c>
      <c r="Z5784" t="str">
        <f t="shared" si="814"/>
        <v>Q2</v>
      </c>
      <c r="AA5784" t="str">
        <f t="shared" si="815"/>
        <v>2013-Apr</v>
      </c>
      <c r="AB5784">
        <f t="shared" si="816"/>
        <v>1</v>
      </c>
      <c r="AC5784" t="str">
        <f t="shared" si="810"/>
        <v>Sunday</v>
      </c>
      <c r="AD5784" t="str">
        <f t="shared" si="817"/>
        <v>FM1</v>
      </c>
      <c r="AE5784" t="str">
        <f t="shared" si="818"/>
        <v>FQ1</v>
      </c>
      <c r="AF578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578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5785" spans="1:33" x14ac:dyDescent="0.3">
      <c r="A5785">
        <v>18358183</v>
      </c>
      <c r="B5785" t="s">
        <v>11592</v>
      </c>
      <c r="C5785">
        <v>1</v>
      </c>
      <c r="D5785" t="s">
        <v>389</v>
      </c>
      <c r="E5785" t="s">
        <v>11593</v>
      </c>
      <c r="F5785" t="s">
        <v>499</v>
      </c>
      <c r="G5785" t="s">
        <v>500</v>
      </c>
      <c r="H5785">
        <v>77.019689299999996</v>
      </c>
      <c r="I5785">
        <v>28.465355500000001</v>
      </c>
      <c r="J5785" t="s">
        <v>350</v>
      </c>
      <c r="K5785" t="s">
        <v>208</v>
      </c>
      <c r="L5785" t="s">
        <v>27</v>
      </c>
      <c r="M5785" t="s">
        <v>26</v>
      </c>
      <c r="N5785" t="s">
        <v>27</v>
      </c>
      <c r="O5785" t="s">
        <v>27</v>
      </c>
      <c r="P5785">
        <v>1</v>
      </c>
      <c r="Q5785">
        <v>27</v>
      </c>
      <c r="R5785">
        <v>200</v>
      </c>
      <c r="S5785">
        <v>3.4</v>
      </c>
      <c r="T5785" t="s">
        <v>21358</v>
      </c>
      <c r="U5785" s="2">
        <v>42478</v>
      </c>
      <c r="V5785" t="str">
        <f>LOOKUP(C5785,'KPI 1'!$C$6:$C$20,'KPI 1'!$D$6:$D$20)</f>
        <v>India</v>
      </c>
      <c r="W5785">
        <f t="shared" si="811"/>
        <v>2016</v>
      </c>
      <c r="X5785">
        <f t="shared" si="812"/>
        <v>4</v>
      </c>
      <c r="Y5785" t="str">
        <f t="shared" si="813"/>
        <v>April</v>
      </c>
      <c r="Z5785" t="str">
        <f t="shared" si="814"/>
        <v>Q2</v>
      </c>
      <c r="AA5785" t="str">
        <f t="shared" si="815"/>
        <v>2016-Apr</v>
      </c>
      <c r="AB5785">
        <f t="shared" si="816"/>
        <v>2</v>
      </c>
      <c r="AC5785" t="str">
        <f t="shared" si="810"/>
        <v>Monday</v>
      </c>
      <c r="AD5785" t="str">
        <f t="shared" si="817"/>
        <v>FM1</v>
      </c>
      <c r="AE5785" t="str">
        <f t="shared" si="818"/>
        <v>FQ1</v>
      </c>
      <c r="AF578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578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786" spans="1:33" x14ac:dyDescent="0.3">
      <c r="A5786">
        <v>6835</v>
      </c>
      <c r="B5786" t="s">
        <v>11594</v>
      </c>
      <c r="C5786">
        <v>1</v>
      </c>
      <c r="D5786" t="s">
        <v>389</v>
      </c>
      <c r="E5786" t="s">
        <v>11595</v>
      </c>
      <c r="F5786" t="s">
        <v>499</v>
      </c>
      <c r="G5786" t="s">
        <v>500</v>
      </c>
      <c r="H5786">
        <v>77.018233100000003</v>
      </c>
      <c r="I5786">
        <v>28.4730183</v>
      </c>
      <c r="J5786" t="s">
        <v>217</v>
      </c>
      <c r="K5786" t="s">
        <v>208</v>
      </c>
      <c r="L5786" t="s">
        <v>27</v>
      </c>
      <c r="M5786" t="s">
        <v>27</v>
      </c>
      <c r="N5786" t="s">
        <v>27</v>
      </c>
      <c r="O5786" t="s">
        <v>27</v>
      </c>
      <c r="P5786">
        <v>1</v>
      </c>
      <c r="Q5786">
        <v>5</v>
      </c>
      <c r="R5786">
        <v>200</v>
      </c>
      <c r="S5786">
        <v>2.9</v>
      </c>
      <c r="T5786" t="s">
        <v>23102</v>
      </c>
      <c r="U5786" s="2">
        <v>42112</v>
      </c>
      <c r="V5786" t="str">
        <f>LOOKUP(C5786,'KPI 1'!$C$6:$C$20,'KPI 1'!$D$6:$D$20)</f>
        <v>India</v>
      </c>
      <c r="W5786">
        <f t="shared" si="811"/>
        <v>2015</v>
      </c>
      <c r="X5786">
        <f t="shared" si="812"/>
        <v>4</v>
      </c>
      <c r="Y5786" t="str">
        <f t="shared" si="813"/>
        <v>April</v>
      </c>
      <c r="Z5786" t="str">
        <f t="shared" si="814"/>
        <v>Q2</v>
      </c>
      <c r="AA5786" t="str">
        <f t="shared" si="815"/>
        <v>2015-Apr</v>
      </c>
      <c r="AB5786">
        <f t="shared" si="816"/>
        <v>7</v>
      </c>
      <c r="AC5786" t="str">
        <f t="shared" si="810"/>
        <v>Saturday</v>
      </c>
      <c r="AD5786" t="str">
        <f t="shared" si="817"/>
        <v>FM1</v>
      </c>
      <c r="AE5786" t="str">
        <f t="shared" si="818"/>
        <v>FQ1</v>
      </c>
      <c r="AF578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578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787" spans="1:33" x14ac:dyDescent="0.3">
      <c r="A5787">
        <v>301936</v>
      </c>
      <c r="B5787" t="s">
        <v>11598</v>
      </c>
      <c r="C5787">
        <v>1</v>
      </c>
      <c r="D5787" t="s">
        <v>389</v>
      </c>
      <c r="E5787" t="s">
        <v>11599</v>
      </c>
      <c r="F5787" t="s">
        <v>521</v>
      </c>
      <c r="G5787" t="s">
        <v>522</v>
      </c>
      <c r="H5787">
        <v>77.020383699999996</v>
      </c>
      <c r="I5787">
        <v>28.4939088</v>
      </c>
      <c r="J5787" t="s">
        <v>350</v>
      </c>
      <c r="K5787" t="s">
        <v>208</v>
      </c>
      <c r="L5787" t="s">
        <v>27</v>
      </c>
      <c r="M5787" t="s">
        <v>27</v>
      </c>
      <c r="N5787" t="s">
        <v>27</v>
      </c>
      <c r="O5787" t="s">
        <v>27</v>
      </c>
      <c r="P5787">
        <v>1</v>
      </c>
      <c r="Q5787">
        <v>19</v>
      </c>
      <c r="R5787">
        <v>450</v>
      </c>
      <c r="S5787">
        <v>2.9</v>
      </c>
      <c r="T5787" t="s">
        <v>22888</v>
      </c>
      <c r="U5787" s="2">
        <v>42839</v>
      </c>
      <c r="V5787" t="str">
        <f>LOOKUP(C5787,'KPI 1'!$C$6:$C$20,'KPI 1'!$D$6:$D$20)</f>
        <v>India</v>
      </c>
      <c r="W5787">
        <f t="shared" si="811"/>
        <v>2017</v>
      </c>
      <c r="X5787">
        <f t="shared" si="812"/>
        <v>4</v>
      </c>
      <c r="Y5787" t="str">
        <f t="shared" si="813"/>
        <v>April</v>
      </c>
      <c r="Z5787" t="str">
        <f t="shared" si="814"/>
        <v>Q2</v>
      </c>
      <c r="AA5787" t="str">
        <f t="shared" si="815"/>
        <v>2017-Apr</v>
      </c>
      <c r="AB5787">
        <f t="shared" si="816"/>
        <v>6</v>
      </c>
      <c r="AC5787" t="str">
        <f t="shared" si="810"/>
        <v>Friday</v>
      </c>
      <c r="AD5787" t="str">
        <f t="shared" si="817"/>
        <v>FM1</v>
      </c>
      <c r="AE5787" t="str">
        <f t="shared" si="818"/>
        <v>FQ1</v>
      </c>
      <c r="AF578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578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788" spans="1:33" x14ac:dyDescent="0.3">
      <c r="A5788">
        <v>1452</v>
      </c>
      <c r="B5788" t="s">
        <v>9898</v>
      </c>
      <c r="C5788">
        <v>1</v>
      </c>
      <c r="D5788" t="s">
        <v>389</v>
      </c>
      <c r="E5788" t="s">
        <v>11603</v>
      </c>
      <c r="F5788" t="s">
        <v>11604</v>
      </c>
      <c r="G5788" t="s">
        <v>11605</v>
      </c>
      <c r="H5788">
        <v>77.0268394</v>
      </c>
      <c r="I5788">
        <v>28.459665699999999</v>
      </c>
      <c r="J5788" t="s">
        <v>283</v>
      </c>
      <c r="K5788" t="s">
        <v>208</v>
      </c>
      <c r="L5788" t="s">
        <v>27</v>
      </c>
      <c r="M5788" t="s">
        <v>27</v>
      </c>
      <c r="N5788" t="s">
        <v>27</v>
      </c>
      <c r="O5788" t="s">
        <v>27</v>
      </c>
      <c r="P5788">
        <v>1</v>
      </c>
      <c r="Q5788">
        <v>15</v>
      </c>
      <c r="R5788">
        <v>200</v>
      </c>
      <c r="S5788">
        <v>3.2</v>
      </c>
      <c r="T5788" t="s">
        <v>22981</v>
      </c>
      <c r="U5788" s="2">
        <v>41751</v>
      </c>
      <c r="V5788" t="str">
        <f>LOOKUP(C5788,'KPI 1'!$C$6:$C$20,'KPI 1'!$D$6:$D$20)</f>
        <v>India</v>
      </c>
      <c r="W5788">
        <f t="shared" si="811"/>
        <v>2014</v>
      </c>
      <c r="X5788">
        <f t="shared" si="812"/>
        <v>4</v>
      </c>
      <c r="Y5788" t="str">
        <f t="shared" si="813"/>
        <v>April</v>
      </c>
      <c r="Z5788" t="str">
        <f t="shared" si="814"/>
        <v>Q2</v>
      </c>
      <c r="AA5788" t="str">
        <f t="shared" si="815"/>
        <v>2014-Apr</v>
      </c>
      <c r="AB5788">
        <f t="shared" si="816"/>
        <v>3</v>
      </c>
      <c r="AC5788" t="str">
        <f t="shared" si="810"/>
        <v>Tuesday</v>
      </c>
      <c r="AD5788" t="str">
        <f t="shared" si="817"/>
        <v>FM1</v>
      </c>
      <c r="AE5788" t="str">
        <f t="shared" si="818"/>
        <v>FQ1</v>
      </c>
      <c r="AF578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578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789" spans="1:33" x14ac:dyDescent="0.3">
      <c r="A5789">
        <v>18418247</v>
      </c>
      <c r="B5789" t="s">
        <v>11612</v>
      </c>
      <c r="C5789">
        <v>1</v>
      </c>
      <c r="D5789" t="s">
        <v>389</v>
      </c>
      <c r="E5789" t="s">
        <v>11613</v>
      </c>
      <c r="F5789" t="s">
        <v>561</v>
      </c>
      <c r="G5789" t="s">
        <v>562</v>
      </c>
      <c r="H5789">
        <v>77.064136599999998</v>
      </c>
      <c r="I5789">
        <v>28.467925699999999</v>
      </c>
      <c r="J5789" t="s">
        <v>11614</v>
      </c>
      <c r="K5789" t="s">
        <v>208</v>
      </c>
      <c r="L5789" t="s">
        <v>26</v>
      </c>
      <c r="M5789" t="s">
        <v>27</v>
      </c>
      <c r="N5789" t="s">
        <v>27</v>
      </c>
      <c r="O5789" t="s">
        <v>27</v>
      </c>
      <c r="P5789">
        <v>3</v>
      </c>
      <c r="Q5789">
        <v>69</v>
      </c>
      <c r="R5789">
        <v>1200</v>
      </c>
      <c r="S5789">
        <v>4.7</v>
      </c>
      <c r="T5789" t="s">
        <v>23155</v>
      </c>
      <c r="U5789" s="2">
        <v>42842</v>
      </c>
      <c r="V5789" t="str">
        <f>LOOKUP(C5789,'KPI 1'!$C$6:$C$20,'KPI 1'!$D$6:$D$20)</f>
        <v>India</v>
      </c>
      <c r="W5789">
        <f t="shared" si="811"/>
        <v>2017</v>
      </c>
      <c r="X5789">
        <f t="shared" si="812"/>
        <v>4</v>
      </c>
      <c r="Y5789" t="str">
        <f t="shared" si="813"/>
        <v>April</v>
      </c>
      <c r="Z5789" t="str">
        <f t="shared" si="814"/>
        <v>Q2</v>
      </c>
      <c r="AA5789" t="str">
        <f t="shared" si="815"/>
        <v>2017-Apr</v>
      </c>
      <c r="AB5789">
        <f t="shared" si="816"/>
        <v>2</v>
      </c>
      <c r="AC5789" t="str">
        <f t="shared" si="810"/>
        <v>Monday</v>
      </c>
      <c r="AD5789" t="str">
        <f t="shared" si="817"/>
        <v>FM1</v>
      </c>
      <c r="AE5789" t="str">
        <f t="shared" si="818"/>
        <v>FQ1</v>
      </c>
      <c r="AF578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5-5.0</v>
      </c>
      <c r="AG578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5790" spans="1:33" x14ac:dyDescent="0.3">
      <c r="A5790">
        <v>18396412</v>
      </c>
      <c r="B5790" t="s">
        <v>11615</v>
      </c>
      <c r="C5790">
        <v>1</v>
      </c>
      <c r="D5790" t="s">
        <v>389</v>
      </c>
      <c r="E5790" t="s">
        <v>11616</v>
      </c>
      <c r="F5790" t="s">
        <v>353</v>
      </c>
      <c r="G5790" t="s">
        <v>566</v>
      </c>
      <c r="H5790">
        <v>77.044670300000007</v>
      </c>
      <c r="I5790">
        <v>28.445780899999999</v>
      </c>
      <c r="J5790" t="s">
        <v>1584</v>
      </c>
      <c r="K5790" t="s">
        <v>208</v>
      </c>
      <c r="L5790" t="s">
        <v>27</v>
      </c>
      <c r="M5790" t="s">
        <v>27</v>
      </c>
      <c r="N5790" t="s">
        <v>27</v>
      </c>
      <c r="O5790" t="s">
        <v>27</v>
      </c>
      <c r="P5790">
        <v>1</v>
      </c>
      <c r="Q5790">
        <v>7</v>
      </c>
      <c r="R5790">
        <v>200</v>
      </c>
      <c r="S5790">
        <v>3.2</v>
      </c>
      <c r="T5790" t="s">
        <v>22515</v>
      </c>
      <c r="U5790" s="2">
        <v>43196</v>
      </c>
      <c r="V5790" t="str">
        <f>LOOKUP(C5790,'KPI 1'!$C$6:$C$20,'KPI 1'!$D$6:$D$20)</f>
        <v>India</v>
      </c>
      <c r="W5790">
        <f t="shared" si="811"/>
        <v>2018</v>
      </c>
      <c r="X5790">
        <f t="shared" si="812"/>
        <v>4</v>
      </c>
      <c r="Y5790" t="str">
        <f t="shared" si="813"/>
        <v>April</v>
      </c>
      <c r="Z5790" t="str">
        <f t="shared" si="814"/>
        <v>Q2</v>
      </c>
      <c r="AA5790" t="str">
        <f t="shared" si="815"/>
        <v>2018-Apr</v>
      </c>
      <c r="AB5790">
        <f t="shared" si="816"/>
        <v>6</v>
      </c>
      <c r="AC5790" t="str">
        <f t="shared" si="810"/>
        <v>Friday</v>
      </c>
      <c r="AD5790" t="str">
        <f t="shared" si="817"/>
        <v>FM1</v>
      </c>
      <c r="AE5790" t="str">
        <f t="shared" si="818"/>
        <v>FQ1</v>
      </c>
      <c r="AF579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579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791" spans="1:33" x14ac:dyDescent="0.3">
      <c r="A5791">
        <v>300491</v>
      </c>
      <c r="B5791" t="s">
        <v>326</v>
      </c>
      <c r="C5791">
        <v>1</v>
      </c>
      <c r="D5791" t="s">
        <v>389</v>
      </c>
      <c r="E5791" t="s">
        <v>11617</v>
      </c>
      <c r="F5791" t="s">
        <v>353</v>
      </c>
      <c r="G5791" t="s">
        <v>566</v>
      </c>
      <c r="H5791">
        <v>77.0512923</v>
      </c>
      <c r="I5791">
        <v>28.453813400000001</v>
      </c>
      <c r="J5791" t="s">
        <v>328</v>
      </c>
      <c r="K5791" t="s">
        <v>208</v>
      </c>
      <c r="L5791" t="s">
        <v>27</v>
      </c>
      <c r="M5791" t="s">
        <v>27</v>
      </c>
      <c r="N5791" t="s">
        <v>27</v>
      </c>
      <c r="O5791" t="s">
        <v>27</v>
      </c>
      <c r="P5791">
        <v>1</v>
      </c>
      <c r="Q5791">
        <v>14</v>
      </c>
      <c r="R5791">
        <v>350</v>
      </c>
      <c r="S5791">
        <v>3.1</v>
      </c>
      <c r="T5791" t="s">
        <v>22520</v>
      </c>
      <c r="U5791" s="2">
        <v>41004</v>
      </c>
      <c r="V5791" t="str">
        <f>LOOKUP(C5791,'KPI 1'!$C$6:$C$20,'KPI 1'!$D$6:$D$20)</f>
        <v>India</v>
      </c>
      <c r="W5791">
        <f t="shared" si="811"/>
        <v>2012</v>
      </c>
      <c r="X5791">
        <f t="shared" si="812"/>
        <v>4</v>
      </c>
      <c r="Y5791" t="str">
        <f t="shared" si="813"/>
        <v>April</v>
      </c>
      <c r="Z5791" t="str">
        <f t="shared" si="814"/>
        <v>Q2</v>
      </c>
      <c r="AA5791" t="str">
        <f t="shared" si="815"/>
        <v>2012-Apr</v>
      </c>
      <c r="AB5791">
        <f t="shared" si="816"/>
        <v>5</v>
      </c>
      <c r="AC5791" t="str">
        <f t="shared" si="810"/>
        <v>Thursday</v>
      </c>
      <c r="AD5791" t="str">
        <f t="shared" si="817"/>
        <v>FM1</v>
      </c>
      <c r="AE5791" t="str">
        <f t="shared" si="818"/>
        <v>FQ1</v>
      </c>
      <c r="AF579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579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792" spans="1:33" x14ac:dyDescent="0.3">
      <c r="A5792">
        <v>18358189</v>
      </c>
      <c r="B5792" t="s">
        <v>11622</v>
      </c>
      <c r="C5792">
        <v>1</v>
      </c>
      <c r="D5792" t="s">
        <v>389</v>
      </c>
      <c r="E5792" t="s">
        <v>4951</v>
      </c>
      <c r="F5792" t="s">
        <v>577</v>
      </c>
      <c r="G5792" t="s">
        <v>578</v>
      </c>
      <c r="H5792">
        <v>77.04963807</v>
      </c>
      <c r="I5792">
        <v>28.453214280000001</v>
      </c>
      <c r="J5792" t="s">
        <v>207</v>
      </c>
      <c r="K5792" t="s">
        <v>208</v>
      </c>
      <c r="L5792" t="s">
        <v>27</v>
      </c>
      <c r="M5792" t="s">
        <v>27</v>
      </c>
      <c r="N5792" t="s">
        <v>27</v>
      </c>
      <c r="O5792" t="s">
        <v>27</v>
      </c>
      <c r="P5792">
        <v>1</v>
      </c>
      <c r="Q5792">
        <v>5</v>
      </c>
      <c r="R5792">
        <v>150</v>
      </c>
      <c r="S5792">
        <v>3</v>
      </c>
      <c r="T5792" t="s">
        <v>22080</v>
      </c>
      <c r="U5792" s="2">
        <v>42837</v>
      </c>
      <c r="V5792" t="str">
        <f>LOOKUP(C5792,'KPI 1'!$C$6:$C$20,'KPI 1'!$D$6:$D$20)</f>
        <v>India</v>
      </c>
      <c r="W5792">
        <f t="shared" si="811"/>
        <v>2017</v>
      </c>
      <c r="X5792">
        <f t="shared" si="812"/>
        <v>4</v>
      </c>
      <c r="Y5792" t="str">
        <f t="shared" si="813"/>
        <v>April</v>
      </c>
      <c r="Z5792" t="str">
        <f t="shared" si="814"/>
        <v>Q2</v>
      </c>
      <c r="AA5792" t="str">
        <f t="shared" si="815"/>
        <v>2017-Apr</v>
      </c>
      <c r="AB5792">
        <f t="shared" si="816"/>
        <v>4</v>
      </c>
      <c r="AC5792" t="str">
        <f t="shared" si="810"/>
        <v>Wednesday</v>
      </c>
      <c r="AD5792" t="str">
        <f t="shared" si="817"/>
        <v>FM1</v>
      </c>
      <c r="AE5792" t="str">
        <f t="shared" si="818"/>
        <v>FQ1</v>
      </c>
      <c r="AF579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579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793" spans="1:33" x14ac:dyDescent="0.3">
      <c r="A5793">
        <v>18204811</v>
      </c>
      <c r="B5793" t="s">
        <v>4245</v>
      </c>
      <c r="C5793">
        <v>1</v>
      </c>
      <c r="D5793" t="s">
        <v>389</v>
      </c>
      <c r="E5793" t="s">
        <v>585</v>
      </c>
      <c r="F5793" t="s">
        <v>584</v>
      </c>
      <c r="G5793" t="s">
        <v>585</v>
      </c>
      <c r="H5793">
        <v>77.072403300000005</v>
      </c>
      <c r="I5793">
        <v>28.4471752</v>
      </c>
      <c r="J5793" t="s">
        <v>793</v>
      </c>
      <c r="K5793" t="s">
        <v>208</v>
      </c>
      <c r="L5793" t="s">
        <v>27</v>
      </c>
      <c r="M5793" t="s">
        <v>26</v>
      </c>
      <c r="N5793" t="s">
        <v>27</v>
      </c>
      <c r="O5793" t="s">
        <v>27</v>
      </c>
      <c r="P5793">
        <v>2</v>
      </c>
      <c r="Q5793">
        <v>427</v>
      </c>
      <c r="R5793">
        <v>650</v>
      </c>
      <c r="S5793">
        <v>3.7</v>
      </c>
      <c r="T5793" t="s">
        <v>22325</v>
      </c>
      <c r="U5793" s="2">
        <v>42119</v>
      </c>
      <c r="V5793" t="str">
        <f>LOOKUP(C5793,'KPI 1'!$C$6:$C$20,'KPI 1'!$D$6:$D$20)</f>
        <v>India</v>
      </c>
      <c r="W5793">
        <f t="shared" si="811"/>
        <v>2015</v>
      </c>
      <c r="X5793">
        <f t="shared" si="812"/>
        <v>4</v>
      </c>
      <c r="Y5793" t="str">
        <f t="shared" si="813"/>
        <v>April</v>
      </c>
      <c r="Z5793" t="str">
        <f t="shared" si="814"/>
        <v>Q2</v>
      </c>
      <c r="AA5793" t="str">
        <f t="shared" si="815"/>
        <v>2015-Apr</v>
      </c>
      <c r="AB5793">
        <f t="shared" si="816"/>
        <v>7</v>
      </c>
      <c r="AC5793" t="str">
        <f t="shared" si="810"/>
        <v>Saturday</v>
      </c>
      <c r="AD5793" t="str">
        <f t="shared" si="817"/>
        <v>FM1</v>
      </c>
      <c r="AE5793" t="str">
        <f t="shared" si="818"/>
        <v>FQ1</v>
      </c>
      <c r="AF579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579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5794" spans="1:33" x14ac:dyDescent="0.3">
      <c r="A5794">
        <v>306540</v>
      </c>
      <c r="B5794" t="s">
        <v>1499</v>
      </c>
      <c r="C5794">
        <v>1</v>
      </c>
      <c r="D5794" t="s">
        <v>389</v>
      </c>
      <c r="E5794" t="s">
        <v>11636</v>
      </c>
      <c r="F5794" t="s">
        <v>595</v>
      </c>
      <c r="G5794" t="s">
        <v>596</v>
      </c>
      <c r="H5794">
        <v>77.092196700000002</v>
      </c>
      <c r="I5794">
        <v>28.430031</v>
      </c>
      <c r="J5794" t="s">
        <v>313</v>
      </c>
      <c r="K5794" t="s">
        <v>208</v>
      </c>
      <c r="L5794" t="s">
        <v>27</v>
      </c>
      <c r="M5794" t="s">
        <v>27</v>
      </c>
      <c r="N5794" t="s">
        <v>27</v>
      </c>
      <c r="O5794" t="s">
        <v>27</v>
      </c>
      <c r="P5794">
        <v>2</v>
      </c>
      <c r="Q5794">
        <v>66</v>
      </c>
      <c r="R5794">
        <v>800</v>
      </c>
      <c r="S5794">
        <v>2.2000000000000002</v>
      </c>
      <c r="T5794" t="s">
        <v>21363</v>
      </c>
      <c r="U5794" s="2">
        <v>41380</v>
      </c>
      <c r="V5794" t="str">
        <f>LOOKUP(C5794,'KPI 1'!$C$6:$C$20,'KPI 1'!$D$6:$D$20)</f>
        <v>India</v>
      </c>
      <c r="W5794">
        <f t="shared" si="811"/>
        <v>2013</v>
      </c>
      <c r="X5794">
        <f t="shared" si="812"/>
        <v>4</v>
      </c>
      <c r="Y5794" t="str">
        <f t="shared" si="813"/>
        <v>April</v>
      </c>
      <c r="Z5794" t="str">
        <f t="shared" si="814"/>
        <v>Q2</v>
      </c>
      <c r="AA5794" t="str">
        <f t="shared" si="815"/>
        <v>2013-Apr</v>
      </c>
      <c r="AB5794">
        <f t="shared" si="816"/>
        <v>3</v>
      </c>
      <c r="AC5794" t="str">
        <f t="shared" si="810"/>
        <v>Tuesday</v>
      </c>
      <c r="AD5794" t="str">
        <f t="shared" si="817"/>
        <v>FM1</v>
      </c>
      <c r="AE5794" t="str">
        <f t="shared" si="818"/>
        <v>FQ1</v>
      </c>
      <c r="AF579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0-2.5</v>
      </c>
      <c r="AG579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5795" spans="1:33" x14ac:dyDescent="0.3">
      <c r="A5795">
        <v>9290</v>
      </c>
      <c r="B5795" t="s">
        <v>11647</v>
      </c>
      <c r="C5795">
        <v>1</v>
      </c>
      <c r="D5795" t="s">
        <v>389</v>
      </c>
      <c r="E5795" t="s">
        <v>11648</v>
      </c>
      <c r="F5795" t="s">
        <v>633</v>
      </c>
      <c r="G5795" t="s">
        <v>634</v>
      </c>
      <c r="H5795">
        <v>77.087156699999994</v>
      </c>
      <c r="I5795">
        <v>28.462596300000001</v>
      </c>
      <c r="J5795" t="s">
        <v>295</v>
      </c>
      <c r="K5795" t="s">
        <v>208</v>
      </c>
      <c r="L5795" t="s">
        <v>26</v>
      </c>
      <c r="M5795" t="s">
        <v>26</v>
      </c>
      <c r="N5795" t="s">
        <v>27</v>
      </c>
      <c r="O5795" t="s">
        <v>27</v>
      </c>
      <c r="P5795">
        <v>2</v>
      </c>
      <c r="Q5795">
        <v>321</v>
      </c>
      <c r="R5795">
        <v>800</v>
      </c>
      <c r="S5795">
        <v>3.6</v>
      </c>
      <c r="T5795" t="s">
        <v>21201</v>
      </c>
      <c r="U5795" s="2">
        <v>42830</v>
      </c>
      <c r="V5795" t="str">
        <f>LOOKUP(C5795,'KPI 1'!$C$6:$C$20,'KPI 1'!$D$6:$D$20)</f>
        <v>India</v>
      </c>
      <c r="W5795">
        <f t="shared" si="811"/>
        <v>2017</v>
      </c>
      <c r="X5795">
        <f t="shared" si="812"/>
        <v>4</v>
      </c>
      <c r="Y5795" t="str">
        <f t="shared" si="813"/>
        <v>April</v>
      </c>
      <c r="Z5795" t="str">
        <f t="shared" si="814"/>
        <v>Q2</v>
      </c>
      <c r="AA5795" t="str">
        <f t="shared" si="815"/>
        <v>2017-Apr</v>
      </c>
      <c r="AB5795">
        <f t="shared" si="816"/>
        <v>4</v>
      </c>
      <c r="AC5795" t="str">
        <f t="shared" si="810"/>
        <v>Wednesday</v>
      </c>
      <c r="AD5795" t="str">
        <f t="shared" si="817"/>
        <v>FM1</v>
      </c>
      <c r="AE5795" t="str">
        <f t="shared" si="818"/>
        <v>FQ1</v>
      </c>
      <c r="AF579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579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5796" spans="1:33" x14ac:dyDescent="0.3">
      <c r="A5796">
        <v>18472606</v>
      </c>
      <c r="B5796" t="s">
        <v>11649</v>
      </c>
      <c r="C5796">
        <v>1</v>
      </c>
      <c r="D5796" t="s">
        <v>389</v>
      </c>
      <c r="E5796" t="s">
        <v>644</v>
      </c>
      <c r="F5796" t="s">
        <v>643</v>
      </c>
      <c r="G5796" t="s">
        <v>644</v>
      </c>
      <c r="H5796">
        <v>77.079003</v>
      </c>
      <c r="I5796">
        <v>28.460819999999998</v>
      </c>
      <c r="J5796" t="s">
        <v>11650</v>
      </c>
      <c r="K5796" t="s">
        <v>208</v>
      </c>
      <c r="L5796" t="s">
        <v>27</v>
      </c>
      <c r="M5796" t="s">
        <v>26</v>
      </c>
      <c r="N5796" t="s">
        <v>27</v>
      </c>
      <c r="O5796" t="s">
        <v>27</v>
      </c>
      <c r="P5796">
        <v>2</v>
      </c>
      <c r="Q5796">
        <v>34</v>
      </c>
      <c r="R5796">
        <v>750</v>
      </c>
      <c r="S5796">
        <v>4</v>
      </c>
      <c r="T5796" t="s">
        <v>22653</v>
      </c>
      <c r="U5796" s="2">
        <v>42480</v>
      </c>
      <c r="V5796" t="str">
        <f>LOOKUP(C5796,'KPI 1'!$C$6:$C$20,'KPI 1'!$D$6:$D$20)</f>
        <v>India</v>
      </c>
      <c r="W5796">
        <f t="shared" si="811"/>
        <v>2016</v>
      </c>
      <c r="X5796">
        <f t="shared" si="812"/>
        <v>4</v>
      </c>
      <c r="Y5796" t="str">
        <f t="shared" si="813"/>
        <v>April</v>
      </c>
      <c r="Z5796" t="str">
        <f t="shared" si="814"/>
        <v>Q2</v>
      </c>
      <c r="AA5796" t="str">
        <f t="shared" si="815"/>
        <v>2016-Apr</v>
      </c>
      <c r="AB5796">
        <f t="shared" si="816"/>
        <v>4</v>
      </c>
      <c r="AC5796" t="str">
        <f t="shared" si="810"/>
        <v>Wednesday</v>
      </c>
      <c r="AD5796" t="str">
        <f t="shared" si="817"/>
        <v>FM1</v>
      </c>
      <c r="AE5796" t="str">
        <f t="shared" si="818"/>
        <v>FQ1</v>
      </c>
      <c r="AF579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579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5797" spans="1:33" x14ac:dyDescent="0.3">
      <c r="A5797">
        <v>18360143</v>
      </c>
      <c r="B5797" t="s">
        <v>11651</v>
      </c>
      <c r="C5797">
        <v>1</v>
      </c>
      <c r="D5797" t="s">
        <v>389</v>
      </c>
      <c r="E5797" t="s">
        <v>11652</v>
      </c>
      <c r="F5797" t="s">
        <v>658</v>
      </c>
      <c r="G5797" t="s">
        <v>659</v>
      </c>
      <c r="H5797">
        <v>77.078706100000005</v>
      </c>
      <c r="I5797">
        <v>28.460451599999999</v>
      </c>
      <c r="J5797" t="s">
        <v>4150</v>
      </c>
      <c r="K5797" t="s">
        <v>208</v>
      </c>
      <c r="L5797" t="s">
        <v>27</v>
      </c>
      <c r="M5797" t="s">
        <v>26</v>
      </c>
      <c r="N5797" t="s">
        <v>27</v>
      </c>
      <c r="O5797" t="s">
        <v>27</v>
      </c>
      <c r="P5797">
        <v>2</v>
      </c>
      <c r="Q5797">
        <v>41</v>
      </c>
      <c r="R5797">
        <v>850</v>
      </c>
      <c r="S5797">
        <v>3.6</v>
      </c>
      <c r="T5797" t="s">
        <v>21365</v>
      </c>
      <c r="U5797" s="2">
        <v>42118</v>
      </c>
      <c r="V5797" t="str">
        <f>LOOKUP(C5797,'KPI 1'!$C$6:$C$20,'KPI 1'!$D$6:$D$20)</f>
        <v>India</v>
      </c>
      <c r="W5797">
        <f t="shared" si="811"/>
        <v>2015</v>
      </c>
      <c r="X5797">
        <f t="shared" si="812"/>
        <v>4</v>
      </c>
      <c r="Y5797" t="str">
        <f t="shared" si="813"/>
        <v>April</v>
      </c>
      <c r="Z5797" t="str">
        <f t="shared" si="814"/>
        <v>Q2</v>
      </c>
      <c r="AA5797" t="str">
        <f t="shared" si="815"/>
        <v>2015-Apr</v>
      </c>
      <c r="AB5797">
        <f t="shared" si="816"/>
        <v>6</v>
      </c>
      <c r="AC5797" t="str">
        <f t="shared" si="810"/>
        <v>Friday</v>
      </c>
      <c r="AD5797" t="str">
        <f t="shared" si="817"/>
        <v>FM1</v>
      </c>
      <c r="AE5797" t="str">
        <f t="shared" si="818"/>
        <v>FQ1</v>
      </c>
      <c r="AF579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579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5798" spans="1:33" x14ac:dyDescent="0.3">
      <c r="A5798">
        <v>1402314</v>
      </c>
      <c r="B5798" t="s">
        <v>13228</v>
      </c>
      <c r="C5798">
        <v>1</v>
      </c>
      <c r="D5798" t="s">
        <v>711</v>
      </c>
      <c r="E5798" t="s">
        <v>13229</v>
      </c>
      <c r="F5798" t="s">
        <v>13230</v>
      </c>
      <c r="G5798" t="s">
        <v>13231</v>
      </c>
      <c r="H5798">
        <v>75.903364530000005</v>
      </c>
      <c r="I5798">
        <v>22.75365871</v>
      </c>
      <c r="J5798" t="s">
        <v>5123</v>
      </c>
      <c r="K5798" t="s">
        <v>208</v>
      </c>
      <c r="L5798" t="s">
        <v>27</v>
      </c>
      <c r="M5798" t="s">
        <v>27</v>
      </c>
      <c r="N5798" t="s">
        <v>27</v>
      </c>
      <c r="O5798" t="s">
        <v>27</v>
      </c>
      <c r="P5798">
        <v>4</v>
      </c>
      <c r="Q5798">
        <v>37</v>
      </c>
      <c r="R5798">
        <v>1950</v>
      </c>
      <c r="S5798">
        <v>4.0999999999999996</v>
      </c>
      <c r="T5798" t="s">
        <v>22979</v>
      </c>
      <c r="U5798" s="2">
        <v>40326</v>
      </c>
      <c r="V5798" t="str">
        <f>LOOKUP(C5798,'KPI 1'!$C$6:$C$20,'KPI 1'!$D$6:$D$20)</f>
        <v>India</v>
      </c>
      <c r="W5798">
        <f t="shared" si="811"/>
        <v>2010</v>
      </c>
      <c r="X5798">
        <f t="shared" si="812"/>
        <v>5</v>
      </c>
      <c r="Y5798" t="str">
        <f t="shared" si="813"/>
        <v>May</v>
      </c>
      <c r="Z5798" t="str">
        <f t="shared" si="814"/>
        <v>Q2</v>
      </c>
      <c r="AA5798" t="str">
        <f t="shared" si="815"/>
        <v>2010-May</v>
      </c>
      <c r="AB5798">
        <f t="shared" si="816"/>
        <v>6</v>
      </c>
      <c r="AC5798" t="str">
        <f t="shared" si="810"/>
        <v>Friday</v>
      </c>
      <c r="AD5798" t="str">
        <f t="shared" si="817"/>
        <v>FM2</v>
      </c>
      <c r="AE5798" t="str">
        <f t="shared" si="818"/>
        <v>FQ1</v>
      </c>
      <c r="AF579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579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5799" spans="1:33" x14ac:dyDescent="0.3">
      <c r="A5799">
        <v>18317479</v>
      </c>
      <c r="B5799" t="s">
        <v>18404</v>
      </c>
      <c r="C5799">
        <v>1</v>
      </c>
      <c r="D5799" t="s">
        <v>824</v>
      </c>
      <c r="E5799" t="s">
        <v>7292</v>
      </c>
      <c r="F5799" t="s">
        <v>7293</v>
      </c>
      <c r="G5799" t="s">
        <v>7294</v>
      </c>
      <c r="H5799">
        <v>77.243074800000002</v>
      </c>
      <c r="I5799">
        <v>28.6464675</v>
      </c>
      <c r="J5799" t="s">
        <v>664</v>
      </c>
      <c r="K5799" t="s">
        <v>208</v>
      </c>
      <c r="L5799" t="s">
        <v>26</v>
      </c>
      <c r="M5799" t="s">
        <v>27</v>
      </c>
      <c r="N5799" t="s">
        <v>27</v>
      </c>
      <c r="O5799" t="s">
        <v>27</v>
      </c>
      <c r="P5799">
        <v>4</v>
      </c>
      <c r="Q5799">
        <v>0</v>
      </c>
      <c r="R5799">
        <v>2000</v>
      </c>
      <c r="S5799">
        <v>1</v>
      </c>
      <c r="T5799" t="s">
        <v>20770</v>
      </c>
      <c r="U5799" s="2">
        <v>43330</v>
      </c>
      <c r="V5799" t="str">
        <f>LOOKUP(C5799,'KPI 1'!$C$6:$C$20,'KPI 1'!$D$6:$D$20)</f>
        <v>India</v>
      </c>
      <c r="W5799">
        <f t="shared" si="811"/>
        <v>2018</v>
      </c>
      <c r="X5799">
        <f t="shared" si="812"/>
        <v>8</v>
      </c>
      <c r="Y5799" t="str">
        <f t="shared" si="813"/>
        <v>August</v>
      </c>
      <c r="Z5799" t="str">
        <f t="shared" si="814"/>
        <v>Q3</v>
      </c>
      <c r="AA5799" t="str">
        <f t="shared" si="815"/>
        <v>2018-Aug</v>
      </c>
      <c r="AB5799">
        <f t="shared" si="816"/>
        <v>7</v>
      </c>
      <c r="AC5799" t="str">
        <f t="shared" si="810"/>
        <v>Saturday</v>
      </c>
      <c r="AD5799" t="str">
        <f t="shared" si="817"/>
        <v>FM5</v>
      </c>
      <c r="AE5799" t="str">
        <f t="shared" si="818"/>
        <v>FQ2</v>
      </c>
      <c r="AF579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579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2000-3000</v>
      </c>
    </row>
    <row r="5800" spans="1:33" x14ac:dyDescent="0.3">
      <c r="A5800">
        <v>309642</v>
      </c>
      <c r="B5800" t="s">
        <v>8374</v>
      </c>
      <c r="C5800">
        <v>1</v>
      </c>
      <c r="D5800" t="s">
        <v>389</v>
      </c>
      <c r="E5800" t="s">
        <v>11666</v>
      </c>
      <c r="F5800" t="s">
        <v>687</v>
      </c>
      <c r="G5800" t="s">
        <v>688</v>
      </c>
      <c r="H5800">
        <v>77.071693539999998</v>
      </c>
      <c r="I5800">
        <v>28.50969289</v>
      </c>
      <c r="J5800" t="s">
        <v>947</v>
      </c>
      <c r="K5800" t="s">
        <v>208</v>
      </c>
      <c r="L5800" t="s">
        <v>27</v>
      </c>
      <c r="M5800" t="s">
        <v>27</v>
      </c>
      <c r="N5800" t="s">
        <v>27</v>
      </c>
      <c r="O5800" t="s">
        <v>27</v>
      </c>
      <c r="P5800">
        <v>2</v>
      </c>
      <c r="Q5800">
        <v>60</v>
      </c>
      <c r="R5800">
        <v>550</v>
      </c>
      <c r="S5800">
        <v>3.6</v>
      </c>
      <c r="T5800" t="s">
        <v>23156</v>
      </c>
      <c r="U5800" s="2">
        <v>42107</v>
      </c>
      <c r="V5800" t="str">
        <f>LOOKUP(C5800,'KPI 1'!$C$6:$C$20,'KPI 1'!$D$6:$D$20)</f>
        <v>India</v>
      </c>
      <c r="W5800">
        <f t="shared" si="811"/>
        <v>2015</v>
      </c>
      <c r="X5800">
        <f t="shared" si="812"/>
        <v>4</v>
      </c>
      <c r="Y5800" t="str">
        <f t="shared" si="813"/>
        <v>April</v>
      </c>
      <c r="Z5800" t="str">
        <f t="shared" si="814"/>
        <v>Q2</v>
      </c>
      <c r="AA5800" t="str">
        <f t="shared" si="815"/>
        <v>2015-Apr</v>
      </c>
      <c r="AB5800">
        <f t="shared" si="816"/>
        <v>2</v>
      </c>
      <c r="AC5800" t="str">
        <f t="shared" si="810"/>
        <v>Monday</v>
      </c>
      <c r="AD5800" t="str">
        <f t="shared" si="817"/>
        <v>FM1</v>
      </c>
      <c r="AE5800" t="str">
        <f t="shared" si="818"/>
        <v>FQ1</v>
      </c>
      <c r="AF580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580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5801" spans="1:33" x14ac:dyDescent="0.3">
      <c r="A5801">
        <v>18237941</v>
      </c>
      <c r="B5801" t="s">
        <v>209</v>
      </c>
      <c r="C5801">
        <v>1</v>
      </c>
      <c r="D5801" t="s">
        <v>389</v>
      </c>
      <c r="E5801" t="s">
        <v>9789</v>
      </c>
      <c r="F5801" t="s">
        <v>9790</v>
      </c>
      <c r="G5801" t="s">
        <v>9791</v>
      </c>
      <c r="H5801">
        <v>77.039220400000005</v>
      </c>
      <c r="I5801">
        <v>28.424912500000001</v>
      </c>
      <c r="J5801" t="s">
        <v>211</v>
      </c>
      <c r="K5801" t="s">
        <v>208</v>
      </c>
      <c r="L5801" t="s">
        <v>26</v>
      </c>
      <c r="M5801" t="s">
        <v>26</v>
      </c>
      <c r="N5801" t="s">
        <v>27</v>
      </c>
      <c r="O5801" t="s">
        <v>27</v>
      </c>
      <c r="P5801">
        <v>2</v>
      </c>
      <c r="Q5801">
        <v>80</v>
      </c>
      <c r="R5801">
        <v>800</v>
      </c>
      <c r="S5801">
        <v>2.7</v>
      </c>
      <c r="T5801" t="s">
        <v>21384</v>
      </c>
      <c r="U5801" s="2">
        <v>42822</v>
      </c>
      <c r="V5801" t="str">
        <f>LOOKUP(C5801,'KPI 1'!$C$6:$C$20,'KPI 1'!$D$6:$D$20)</f>
        <v>India</v>
      </c>
      <c r="W5801">
        <f t="shared" si="811"/>
        <v>2017</v>
      </c>
      <c r="X5801">
        <f t="shared" si="812"/>
        <v>3</v>
      </c>
      <c r="Y5801" t="str">
        <f t="shared" si="813"/>
        <v>March</v>
      </c>
      <c r="Z5801" t="str">
        <f t="shared" si="814"/>
        <v>Q1</v>
      </c>
      <c r="AA5801" t="str">
        <f t="shared" si="815"/>
        <v>2017-Mar</v>
      </c>
      <c r="AB5801">
        <f t="shared" si="816"/>
        <v>3</v>
      </c>
      <c r="AC5801" t="str">
        <f t="shared" si="810"/>
        <v>Tuesday</v>
      </c>
      <c r="AD5801" t="str">
        <f t="shared" si="817"/>
        <v>FM12</v>
      </c>
      <c r="AE5801" t="str">
        <f t="shared" si="818"/>
        <v>FQ4</v>
      </c>
      <c r="AF580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580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5802" spans="1:33" x14ac:dyDescent="0.3">
      <c r="A5802">
        <v>300439</v>
      </c>
      <c r="B5802" t="s">
        <v>9792</v>
      </c>
      <c r="C5802">
        <v>1</v>
      </c>
      <c r="D5802" t="s">
        <v>389</v>
      </c>
      <c r="E5802" t="s">
        <v>9793</v>
      </c>
      <c r="F5802" t="s">
        <v>391</v>
      </c>
      <c r="G5802" t="s">
        <v>392</v>
      </c>
      <c r="H5802">
        <v>77.087850829999994</v>
      </c>
      <c r="I5802">
        <v>28.44070881</v>
      </c>
      <c r="J5802" t="s">
        <v>9794</v>
      </c>
      <c r="K5802" t="s">
        <v>208</v>
      </c>
      <c r="L5802" t="s">
        <v>27</v>
      </c>
      <c r="M5802" t="s">
        <v>26</v>
      </c>
      <c r="N5802" t="s">
        <v>27</v>
      </c>
      <c r="O5802" t="s">
        <v>27</v>
      </c>
      <c r="P5802">
        <v>3</v>
      </c>
      <c r="Q5802">
        <v>57</v>
      </c>
      <c r="R5802">
        <v>1200</v>
      </c>
      <c r="S5802">
        <v>3</v>
      </c>
      <c r="T5802" t="s">
        <v>21784</v>
      </c>
      <c r="U5802" s="2">
        <v>42821</v>
      </c>
      <c r="V5802" t="str">
        <f>LOOKUP(C5802,'KPI 1'!$C$6:$C$20,'KPI 1'!$D$6:$D$20)</f>
        <v>India</v>
      </c>
      <c r="W5802">
        <f t="shared" si="811"/>
        <v>2017</v>
      </c>
      <c r="X5802">
        <f t="shared" si="812"/>
        <v>3</v>
      </c>
      <c r="Y5802" t="str">
        <f t="shared" si="813"/>
        <v>March</v>
      </c>
      <c r="Z5802" t="str">
        <f t="shared" si="814"/>
        <v>Q1</v>
      </c>
      <c r="AA5802" t="str">
        <f t="shared" si="815"/>
        <v>2017-Mar</v>
      </c>
      <c r="AB5802">
        <f t="shared" si="816"/>
        <v>2</v>
      </c>
      <c r="AC5802" t="str">
        <f t="shared" si="810"/>
        <v>Monday</v>
      </c>
      <c r="AD5802" t="str">
        <f t="shared" si="817"/>
        <v>FM12</v>
      </c>
      <c r="AE5802" t="str">
        <f t="shared" si="818"/>
        <v>FQ4</v>
      </c>
      <c r="AF580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580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5803" spans="1:33" x14ac:dyDescent="0.3">
      <c r="A5803">
        <v>18462002</v>
      </c>
      <c r="B5803" t="s">
        <v>19618</v>
      </c>
      <c r="C5803">
        <v>1</v>
      </c>
      <c r="D5803" t="s">
        <v>824</v>
      </c>
      <c r="E5803" t="s">
        <v>19619</v>
      </c>
      <c r="F5803" t="s">
        <v>1142</v>
      </c>
      <c r="G5803" t="s">
        <v>1143</v>
      </c>
      <c r="H5803">
        <v>77.238696689999998</v>
      </c>
      <c r="I5803">
        <v>28.537127779999999</v>
      </c>
      <c r="J5803" t="s">
        <v>19620</v>
      </c>
      <c r="K5803" t="s">
        <v>208</v>
      </c>
      <c r="L5803" t="s">
        <v>26</v>
      </c>
      <c r="M5803" t="s">
        <v>27</v>
      </c>
      <c r="N5803" t="s">
        <v>27</v>
      </c>
      <c r="O5803" t="s">
        <v>27</v>
      </c>
      <c r="P5803">
        <v>4</v>
      </c>
      <c r="Q5803">
        <v>43</v>
      </c>
      <c r="R5803">
        <v>2000</v>
      </c>
      <c r="S5803">
        <v>4.3</v>
      </c>
      <c r="T5803" t="s">
        <v>21097</v>
      </c>
      <c r="U5803" s="2">
        <v>42255</v>
      </c>
      <c r="V5803" t="str">
        <f>LOOKUP(C5803,'KPI 1'!$C$6:$C$20,'KPI 1'!$D$6:$D$20)</f>
        <v>India</v>
      </c>
      <c r="W5803">
        <f t="shared" si="811"/>
        <v>2015</v>
      </c>
      <c r="X5803">
        <f t="shared" si="812"/>
        <v>9</v>
      </c>
      <c r="Y5803" t="str">
        <f t="shared" si="813"/>
        <v>September</v>
      </c>
      <c r="Z5803" t="str">
        <f t="shared" si="814"/>
        <v>Q3</v>
      </c>
      <c r="AA5803" t="str">
        <f t="shared" si="815"/>
        <v>2015-Sep</v>
      </c>
      <c r="AB5803">
        <f t="shared" si="816"/>
        <v>3</v>
      </c>
      <c r="AC5803" t="str">
        <f t="shared" si="810"/>
        <v>Tuesday</v>
      </c>
      <c r="AD5803" t="str">
        <f t="shared" si="817"/>
        <v>FM6</v>
      </c>
      <c r="AE5803" t="str">
        <f t="shared" si="818"/>
        <v>FQ2</v>
      </c>
      <c r="AF580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580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2000-3000</v>
      </c>
    </row>
    <row r="5804" spans="1:33" x14ac:dyDescent="0.3">
      <c r="A5804">
        <v>304746</v>
      </c>
      <c r="B5804" t="s">
        <v>20091</v>
      </c>
      <c r="C5804">
        <v>1</v>
      </c>
      <c r="D5804" t="s">
        <v>824</v>
      </c>
      <c r="E5804" t="s">
        <v>20092</v>
      </c>
      <c r="F5804" t="s">
        <v>1801</v>
      </c>
      <c r="G5804" t="s">
        <v>1802</v>
      </c>
      <c r="H5804">
        <v>77.120035200000004</v>
      </c>
      <c r="I5804">
        <v>28.647715999999999</v>
      </c>
      <c r="J5804" t="s">
        <v>20093</v>
      </c>
      <c r="K5804" t="s">
        <v>208</v>
      </c>
      <c r="L5804" t="s">
        <v>26</v>
      </c>
      <c r="M5804" t="s">
        <v>27</v>
      </c>
      <c r="N5804" t="s">
        <v>27</v>
      </c>
      <c r="O5804" t="s">
        <v>27</v>
      </c>
      <c r="P5804">
        <v>4</v>
      </c>
      <c r="Q5804">
        <v>1691</v>
      </c>
      <c r="R5804">
        <v>2000</v>
      </c>
      <c r="S5804">
        <v>4.5999999999999996</v>
      </c>
      <c r="T5804" t="s">
        <v>21032</v>
      </c>
      <c r="U5804" s="2">
        <v>40799</v>
      </c>
      <c r="V5804" t="str">
        <f>LOOKUP(C5804,'KPI 1'!$C$6:$C$20,'KPI 1'!$D$6:$D$20)</f>
        <v>India</v>
      </c>
      <c r="W5804">
        <f t="shared" si="811"/>
        <v>2011</v>
      </c>
      <c r="X5804">
        <f t="shared" si="812"/>
        <v>9</v>
      </c>
      <c r="Y5804" t="str">
        <f t="shared" si="813"/>
        <v>September</v>
      </c>
      <c r="Z5804" t="str">
        <f t="shared" si="814"/>
        <v>Q3</v>
      </c>
      <c r="AA5804" t="str">
        <f t="shared" si="815"/>
        <v>2011-Sep</v>
      </c>
      <c r="AB5804">
        <f t="shared" si="816"/>
        <v>3</v>
      </c>
      <c r="AC5804" t="str">
        <f t="shared" si="810"/>
        <v>Tuesday</v>
      </c>
      <c r="AD5804" t="str">
        <f t="shared" si="817"/>
        <v>FM6</v>
      </c>
      <c r="AE5804" t="str">
        <f t="shared" si="818"/>
        <v>FQ2</v>
      </c>
      <c r="AF580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5-5.0</v>
      </c>
      <c r="AG580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2000-3000</v>
      </c>
    </row>
    <row r="5805" spans="1:33" x14ac:dyDescent="0.3">
      <c r="A5805">
        <v>310211</v>
      </c>
      <c r="B5805" t="s">
        <v>9806</v>
      </c>
      <c r="C5805">
        <v>1</v>
      </c>
      <c r="D5805" t="s">
        <v>389</v>
      </c>
      <c r="E5805" t="s">
        <v>9807</v>
      </c>
      <c r="F5805" t="s">
        <v>2930</v>
      </c>
      <c r="G5805" t="s">
        <v>2931</v>
      </c>
      <c r="H5805">
        <v>77.0821234</v>
      </c>
      <c r="I5805">
        <v>28.467055800000001</v>
      </c>
      <c r="J5805" t="s">
        <v>505</v>
      </c>
      <c r="K5805" t="s">
        <v>208</v>
      </c>
      <c r="L5805" t="s">
        <v>27</v>
      </c>
      <c r="M5805" t="s">
        <v>26</v>
      </c>
      <c r="N5805" t="s">
        <v>27</v>
      </c>
      <c r="O5805" t="s">
        <v>27</v>
      </c>
      <c r="P5805">
        <v>1</v>
      </c>
      <c r="Q5805">
        <v>217</v>
      </c>
      <c r="R5805">
        <v>350</v>
      </c>
      <c r="S5805">
        <v>3.7</v>
      </c>
      <c r="T5805" t="s">
        <v>21679</v>
      </c>
      <c r="U5805" s="2">
        <v>42809</v>
      </c>
      <c r="V5805" t="str">
        <f>LOOKUP(C5805,'KPI 1'!$C$6:$C$20,'KPI 1'!$D$6:$D$20)</f>
        <v>India</v>
      </c>
      <c r="W5805">
        <f t="shared" si="811"/>
        <v>2017</v>
      </c>
      <c r="X5805">
        <f t="shared" si="812"/>
        <v>3</v>
      </c>
      <c r="Y5805" t="str">
        <f t="shared" si="813"/>
        <v>March</v>
      </c>
      <c r="Z5805" t="str">
        <f t="shared" si="814"/>
        <v>Q1</v>
      </c>
      <c r="AA5805" t="str">
        <f t="shared" si="815"/>
        <v>2017-Mar</v>
      </c>
      <c r="AB5805">
        <f t="shared" si="816"/>
        <v>4</v>
      </c>
      <c r="AC5805" t="str">
        <f t="shared" si="810"/>
        <v>Wednesday</v>
      </c>
      <c r="AD5805" t="str">
        <f t="shared" si="817"/>
        <v>FM12</v>
      </c>
      <c r="AE5805" t="str">
        <f t="shared" si="818"/>
        <v>FQ4</v>
      </c>
      <c r="AF580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580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806" spans="1:33" x14ac:dyDescent="0.3">
      <c r="A5806">
        <v>310854</v>
      </c>
      <c r="B5806" t="s">
        <v>9808</v>
      </c>
      <c r="C5806">
        <v>1</v>
      </c>
      <c r="D5806" t="s">
        <v>389</v>
      </c>
      <c r="E5806" t="s">
        <v>9809</v>
      </c>
      <c r="F5806" t="s">
        <v>2930</v>
      </c>
      <c r="G5806" t="s">
        <v>2931</v>
      </c>
      <c r="H5806">
        <v>77.082303199999998</v>
      </c>
      <c r="I5806">
        <v>28.467431699999999</v>
      </c>
      <c r="J5806" t="s">
        <v>9810</v>
      </c>
      <c r="K5806" t="s">
        <v>208</v>
      </c>
      <c r="L5806" t="s">
        <v>27</v>
      </c>
      <c r="M5806" t="s">
        <v>26</v>
      </c>
      <c r="N5806" t="s">
        <v>27</v>
      </c>
      <c r="O5806" t="s">
        <v>27</v>
      </c>
      <c r="P5806">
        <v>1</v>
      </c>
      <c r="Q5806">
        <v>317</v>
      </c>
      <c r="R5806">
        <v>350</v>
      </c>
      <c r="S5806">
        <v>3.8</v>
      </c>
      <c r="T5806" t="s">
        <v>22177</v>
      </c>
      <c r="U5806" s="2">
        <v>40623</v>
      </c>
      <c r="V5806" t="str">
        <f>LOOKUP(C5806,'KPI 1'!$C$6:$C$20,'KPI 1'!$D$6:$D$20)</f>
        <v>India</v>
      </c>
      <c r="W5806">
        <f t="shared" si="811"/>
        <v>2011</v>
      </c>
      <c r="X5806">
        <f t="shared" si="812"/>
        <v>3</v>
      </c>
      <c r="Y5806" t="str">
        <f t="shared" si="813"/>
        <v>March</v>
      </c>
      <c r="Z5806" t="str">
        <f t="shared" si="814"/>
        <v>Q1</v>
      </c>
      <c r="AA5806" t="str">
        <f t="shared" si="815"/>
        <v>2011-Mar</v>
      </c>
      <c r="AB5806">
        <f t="shared" si="816"/>
        <v>2</v>
      </c>
      <c r="AC5806" t="str">
        <f t="shared" si="810"/>
        <v>Monday</v>
      </c>
      <c r="AD5806" t="str">
        <f t="shared" si="817"/>
        <v>FM12</v>
      </c>
      <c r="AE5806" t="str">
        <f t="shared" si="818"/>
        <v>FQ4</v>
      </c>
      <c r="AF580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580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807" spans="1:33" x14ac:dyDescent="0.3">
      <c r="A5807">
        <v>631</v>
      </c>
      <c r="B5807" t="s">
        <v>1087</v>
      </c>
      <c r="C5807">
        <v>1</v>
      </c>
      <c r="D5807" t="s">
        <v>389</v>
      </c>
      <c r="E5807" t="s">
        <v>9811</v>
      </c>
      <c r="F5807" t="s">
        <v>2935</v>
      </c>
      <c r="G5807" t="s">
        <v>2936</v>
      </c>
      <c r="H5807">
        <v>77.093595120000003</v>
      </c>
      <c r="I5807">
        <v>28.475489410000002</v>
      </c>
      <c r="J5807" t="s">
        <v>290</v>
      </c>
      <c r="K5807" t="s">
        <v>208</v>
      </c>
      <c r="L5807" t="s">
        <v>27</v>
      </c>
      <c r="M5807" t="s">
        <v>27</v>
      </c>
      <c r="N5807" t="s">
        <v>27</v>
      </c>
      <c r="O5807" t="s">
        <v>27</v>
      </c>
      <c r="P5807">
        <v>1</v>
      </c>
      <c r="Q5807">
        <v>27</v>
      </c>
      <c r="R5807">
        <v>450</v>
      </c>
      <c r="S5807">
        <v>2.6</v>
      </c>
      <c r="T5807" t="s">
        <v>22771</v>
      </c>
      <c r="U5807" s="2">
        <v>43180</v>
      </c>
      <c r="V5807" t="str">
        <f>LOOKUP(C5807,'KPI 1'!$C$6:$C$20,'KPI 1'!$D$6:$D$20)</f>
        <v>India</v>
      </c>
      <c r="W5807">
        <f t="shared" si="811"/>
        <v>2018</v>
      </c>
      <c r="X5807">
        <f t="shared" si="812"/>
        <v>3</v>
      </c>
      <c r="Y5807" t="str">
        <f t="shared" si="813"/>
        <v>March</v>
      </c>
      <c r="Z5807" t="str">
        <f t="shared" si="814"/>
        <v>Q1</v>
      </c>
      <c r="AA5807" t="str">
        <f t="shared" si="815"/>
        <v>2018-Mar</v>
      </c>
      <c r="AB5807">
        <f t="shared" si="816"/>
        <v>4</v>
      </c>
      <c r="AC5807" t="str">
        <f t="shared" si="810"/>
        <v>Wednesday</v>
      </c>
      <c r="AD5807" t="str">
        <f t="shared" si="817"/>
        <v>FM12</v>
      </c>
      <c r="AE5807" t="str">
        <f t="shared" si="818"/>
        <v>FQ4</v>
      </c>
      <c r="AF580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580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808" spans="1:33" x14ac:dyDescent="0.3">
      <c r="A5808">
        <v>301319</v>
      </c>
      <c r="B5808" t="s">
        <v>4849</v>
      </c>
      <c r="C5808">
        <v>1</v>
      </c>
      <c r="D5808" t="s">
        <v>389</v>
      </c>
      <c r="E5808" t="s">
        <v>8279</v>
      </c>
      <c r="F5808" t="s">
        <v>2935</v>
      </c>
      <c r="G5808" t="s">
        <v>2936</v>
      </c>
      <c r="H5808">
        <v>77.093093999999994</v>
      </c>
      <c r="I5808">
        <v>28.475909399999999</v>
      </c>
      <c r="J5808" t="s">
        <v>4851</v>
      </c>
      <c r="K5808" t="s">
        <v>208</v>
      </c>
      <c r="L5808" t="s">
        <v>27</v>
      </c>
      <c r="M5808" t="s">
        <v>27</v>
      </c>
      <c r="N5808" t="s">
        <v>27</v>
      </c>
      <c r="O5808" t="s">
        <v>27</v>
      </c>
      <c r="P5808">
        <v>1</v>
      </c>
      <c r="Q5808">
        <v>20</v>
      </c>
      <c r="R5808">
        <v>350</v>
      </c>
      <c r="S5808">
        <v>3.3</v>
      </c>
      <c r="T5808" t="s">
        <v>20691</v>
      </c>
      <c r="U5808" s="2">
        <v>41358</v>
      </c>
      <c r="V5808" t="str">
        <f>LOOKUP(C5808,'KPI 1'!$C$6:$C$20,'KPI 1'!$D$6:$D$20)</f>
        <v>India</v>
      </c>
      <c r="W5808">
        <f t="shared" si="811"/>
        <v>2013</v>
      </c>
      <c r="X5808">
        <f t="shared" si="812"/>
        <v>3</v>
      </c>
      <c r="Y5808" t="str">
        <f t="shared" si="813"/>
        <v>March</v>
      </c>
      <c r="Z5808" t="str">
        <f t="shared" si="814"/>
        <v>Q1</v>
      </c>
      <c r="AA5808" t="str">
        <f t="shared" si="815"/>
        <v>2013-Mar</v>
      </c>
      <c r="AB5808">
        <f t="shared" si="816"/>
        <v>2</v>
      </c>
      <c r="AC5808" t="str">
        <f t="shared" si="810"/>
        <v>Monday</v>
      </c>
      <c r="AD5808" t="str">
        <f t="shared" si="817"/>
        <v>FM12</v>
      </c>
      <c r="AE5808" t="str">
        <f t="shared" si="818"/>
        <v>FQ4</v>
      </c>
      <c r="AF580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580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809" spans="1:33" x14ac:dyDescent="0.3">
      <c r="A5809">
        <v>18034074</v>
      </c>
      <c r="B5809" t="s">
        <v>2903</v>
      </c>
      <c r="C5809">
        <v>1</v>
      </c>
      <c r="D5809" t="s">
        <v>389</v>
      </c>
      <c r="E5809" t="s">
        <v>9812</v>
      </c>
      <c r="F5809" t="s">
        <v>423</v>
      </c>
      <c r="G5809" t="s">
        <v>424</v>
      </c>
      <c r="H5809">
        <v>77.098803700000005</v>
      </c>
      <c r="I5809">
        <v>28.466192299999999</v>
      </c>
      <c r="J5809" t="s">
        <v>350</v>
      </c>
      <c r="K5809" t="s">
        <v>208</v>
      </c>
      <c r="L5809" t="s">
        <v>27</v>
      </c>
      <c r="M5809" t="s">
        <v>27</v>
      </c>
      <c r="N5809" t="s">
        <v>27</v>
      </c>
      <c r="O5809" t="s">
        <v>27</v>
      </c>
      <c r="P5809">
        <v>1</v>
      </c>
      <c r="Q5809">
        <v>1</v>
      </c>
      <c r="R5809">
        <v>200</v>
      </c>
      <c r="S5809">
        <v>1</v>
      </c>
      <c r="T5809" t="s">
        <v>23157</v>
      </c>
      <c r="U5809" s="2">
        <v>40981</v>
      </c>
      <c r="V5809" t="str">
        <f>LOOKUP(C5809,'KPI 1'!$C$6:$C$20,'KPI 1'!$D$6:$D$20)</f>
        <v>India</v>
      </c>
      <c r="W5809">
        <f t="shared" si="811"/>
        <v>2012</v>
      </c>
      <c r="X5809">
        <f t="shared" si="812"/>
        <v>3</v>
      </c>
      <c r="Y5809" t="str">
        <f t="shared" si="813"/>
        <v>March</v>
      </c>
      <c r="Z5809" t="str">
        <f t="shared" si="814"/>
        <v>Q1</v>
      </c>
      <c r="AA5809" t="str">
        <f t="shared" si="815"/>
        <v>2012-Mar</v>
      </c>
      <c r="AB5809">
        <f t="shared" si="816"/>
        <v>3</v>
      </c>
      <c r="AC5809" t="str">
        <f t="shared" si="810"/>
        <v>Tuesday</v>
      </c>
      <c r="AD5809" t="str">
        <f t="shared" si="817"/>
        <v>FM12</v>
      </c>
      <c r="AE5809" t="str">
        <f t="shared" si="818"/>
        <v>FQ4</v>
      </c>
      <c r="AF580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580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810" spans="1:33" x14ac:dyDescent="0.3">
      <c r="A5810">
        <v>18417487</v>
      </c>
      <c r="B5810" t="s">
        <v>9813</v>
      </c>
      <c r="C5810">
        <v>1</v>
      </c>
      <c r="D5810" t="s">
        <v>389</v>
      </c>
      <c r="E5810" t="s">
        <v>9814</v>
      </c>
      <c r="F5810" t="s">
        <v>8282</v>
      </c>
      <c r="G5810" t="s">
        <v>8281</v>
      </c>
      <c r="H5810">
        <v>77.084371500000003</v>
      </c>
      <c r="I5810">
        <v>28.490310999999998</v>
      </c>
      <c r="J5810" t="s">
        <v>581</v>
      </c>
      <c r="K5810" t="s">
        <v>208</v>
      </c>
      <c r="L5810" t="s">
        <v>27</v>
      </c>
      <c r="M5810" t="s">
        <v>27</v>
      </c>
      <c r="N5810" t="s">
        <v>27</v>
      </c>
      <c r="O5810" t="s">
        <v>27</v>
      </c>
      <c r="P5810">
        <v>1</v>
      </c>
      <c r="Q5810">
        <v>1</v>
      </c>
      <c r="R5810">
        <v>200</v>
      </c>
      <c r="S5810">
        <v>1</v>
      </c>
      <c r="T5810" t="s">
        <v>23017</v>
      </c>
      <c r="U5810" s="2">
        <v>40996</v>
      </c>
      <c r="V5810" t="str">
        <f>LOOKUP(C5810,'KPI 1'!$C$6:$C$20,'KPI 1'!$D$6:$D$20)</f>
        <v>India</v>
      </c>
      <c r="W5810">
        <f t="shared" si="811"/>
        <v>2012</v>
      </c>
      <c r="X5810">
        <f t="shared" si="812"/>
        <v>3</v>
      </c>
      <c r="Y5810" t="str">
        <f t="shared" si="813"/>
        <v>March</v>
      </c>
      <c r="Z5810" t="str">
        <f t="shared" si="814"/>
        <v>Q1</v>
      </c>
      <c r="AA5810" t="str">
        <f t="shared" si="815"/>
        <v>2012-Mar</v>
      </c>
      <c r="AB5810">
        <f t="shared" si="816"/>
        <v>4</v>
      </c>
      <c r="AC5810" t="str">
        <f t="shared" si="810"/>
        <v>Wednesday</v>
      </c>
      <c r="AD5810" t="str">
        <f t="shared" si="817"/>
        <v>FM12</v>
      </c>
      <c r="AE5810" t="str">
        <f t="shared" si="818"/>
        <v>FQ4</v>
      </c>
      <c r="AF581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581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811" spans="1:33" x14ac:dyDescent="0.3">
      <c r="A5811">
        <v>308044</v>
      </c>
      <c r="B5811" t="s">
        <v>9815</v>
      </c>
      <c r="C5811">
        <v>1</v>
      </c>
      <c r="D5811" t="s">
        <v>389</v>
      </c>
      <c r="E5811" t="s">
        <v>9816</v>
      </c>
      <c r="F5811" t="s">
        <v>430</v>
      </c>
      <c r="G5811" t="s">
        <v>431</v>
      </c>
      <c r="H5811">
        <v>77.104782900000004</v>
      </c>
      <c r="I5811">
        <v>28.4874309</v>
      </c>
      <c r="J5811" t="s">
        <v>947</v>
      </c>
      <c r="K5811" t="s">
        <v>208</v>
      </c>
      <c r="L5811" t="s">
        <v>27</v>
      </c>
      <c r="M5811" t="s">
        <v>26</v>
      </c>
      <c r="N5811" t="s">
        <v>27</v>
      </c>
      <c r="O5811" t="s">
        <v>27</v>
      </c>
      <c r="P5811">
        <v>1</v>
      </c>
      <c r="Q5811">
        <v>18</v>
      </c>
      <c r="R5811">
        <v>200</v>
      </c>
      <c r="S5811">
        <v>2.8</v>
      </c>
      <c r="T5811" t="s">
        <v>21379</v>
      </c>
      <c r="U5811" s="2">
        <v>42090</v>
      </c>
      <c r="V5811" t="str">
        <f>LOOKUP(C5811,'KPI 1'!$C$6:$C$20,'KPI 1'!$D$6:$D$20)</f>
        <v>India</v>
      </c>
      <c r="W5811">
        <f t="shared" si="811"/>
        <v>2015</v>
      </c>
      <c r="X5811">
        <f t="shared" si="812"/>
        <v>3</v>
      </c>
      <c r="Y5811" t="str">
        <f t="shared" si="813"/>
        <v>March</v>
      </c>
      <c r="Z5811" t="str">
        <f t="shared" si="814"/>
        <v>Q1</v>
      </c>
      <c r="AA5811" t="str">
        <f t="shared" si="815"/>
        <v>2015-Mar</v>
      </c>
      <c r="AB5811">
        <f t="shared" si="816"/>
        <v>6</v>
      </c>
      <c r="AC5811" t="str">
        <f t="shared" si="810"/>
        <v>Friday</v>
      </c>
      <c r="AD5811" t="str">
        <f t="shared" si="817"/>
        <v>FM12</v>
      </c>
      <c r="AE5811" t="str">
        <f t="shared" si="818"/>
        <v>FQ4</v>
      </c>
      <c r="AF581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581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812" spans="1:33" x14ac:dyDescent="0.3">
      <c r="A5812">
        <v>18357544</v>
      </c>
      <c r="B5812" t="s">
        <v>9821</v>
      </c>
      <c r="C5812">
        <v>1</v>
      </c>
      <c r="D5812" t="s">
        <v>389</v>
      </c>
      <c r="E5812" t="s">
        <v>9822</v>
      </c>
      <c r="F5812" t="s">
        <v>430</v>
      </c>
      <c r="G5812" t="s">
        <v>431</v>
      </c>
      <c r="H5812">
        <v>77.099497400000004</v>
      </c>
      <c r="I5812">
        <v>28.494209300000001</v>
      </c>
      <c r="J5812" t="s">
        <v>3004</v>
      </c>
      <c r="K5812" t="s">
        <v>208</v>
      </c>
      <c r="L5812" t="s">
        <v>27</v>
      </c>
      <c r="M5812" t="s">
        <v>26</v>
      </c>
      <c r="N5812" t="s">
        <v>27</v>
      </c>
      <c r="O5812" t="s">
        <v>27</v>
      </c>
      <c r="P5812">
        <v>2</v>
      </c>
      <c r="Q5812">
        <v>22</v>
      </c>
      <c r="R5812">
        <v>700</v>
      </c>
      <c r="S5812">
        <v>2.9</v>
      </c>
      <c r="T5812" t="s">
        <v>21206</v>
      </c>
      <c r="U5812" s="2">
        <v>40254</v>
      </c>
      <c r="V5812" t="str">
        <f>LOOKUP(C5812,'KPI 1'!$C$6:$C$20,'KPI 1'!$D$6:$D$20)</f>
        <v>India</v>
      </c>
      <c r="W5812">
        <f t="shared" si="811"/>
        <v>2010</v>
      </c>
      <c r="X5812">
        <f t="shared" si="812"/>
        <v>3</v>
      </c>
      <c r="Y5812" t="str">
        <f t="shared" si="813"/>
        <v>March</v>
      </c>
      <c r="Z5812" t="str">
        <f t="shared" si="814"/>
        <v>Q1</v>
      </c>
      <c r="AA5812" t="str">
        <f t="shared" si="815"/>
        <v>2010-Mar</v>
      </c>
      <c r="AB5812">
        <f t="shared" si="816"/>
        <v>4</v>
      </c>
      <c r="AC5812" t="str">
        <f t="shared" si="810"/>
        <v>Wednesday</v>
      </c>
      <c r="AD5812" t="str">
        <f t="shared" si="817"/>
        <v>FM12</v>
      </c>
      <c r="AE5812" t="str">
        <f t="shared" si="818"/>
        <v>FQ4</v>
      </c>
      <c r="AF581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581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5813" spans="1:33" x14ac:dyDescent="0.3">
      <c r="A5813">
        <v>18336180</v>
      </c>
      <c r="B5813" t="s">
        <v>209</v>
      </c>
      <c r="C5813">
        <v>1</v>
      </c>
      <c r="D5813" t="s">
        <v>389</v>
      </c>
      <c r="E5813" t="s">
        <v>9832</v>
      </c>
      <c r="F5813" t="s">
        <v>4858</v>
      </c>
      <c r="G5813" t="s">
        <v>4859</v>
      </c>
      <c r="H5813">
        <v>77.093123399999996</v>
      </c>
      <c r="I5813">
        <v>28.475750900000001</v>
      </c>
      <c r="J5813" t="s">
        <v>211</v>
      </c>
      <c r="K5813" t="s">
        <v>208</v>
      </c>
      <c r="L5813" t="s">
        <v>27</v>
      </c>
      <c r="M5813" t="s">
        <v>26</v>
      </c>
      <c r="N5813" t="s">
        <v>27</v>
      </c>
      <c r="O5813" t="s">
        <v>27</v>
      </c>
      <c r="P5813">
        <v>2</v>
      </c>
      <c r="Q5813">
        <v>26</v>
      </c>
      <c r="R5813">
        <v>800</v>
      </c>
      <c r="S5813">
        <v>2.6</v>
      </c>
      <c r="T5813" t="s">
        <v>21866</v>
      </c>
      <c r="U5813" s="2">
        <v>41344</v>
      </c>
      <c r="V5813" t="str">
        <f>LOOKUP(C5813,'KPI 1'!$C$6:$C$20,'KPI 1'!$D$6:$D$20)</f>
        <v>India</v>
      </c>
      <c r="W5813">
        <f t="shared" si="811"/>
        <v>2013</v>
      </c>
      <c r="X5813">
        <f t="shared" si="812"/>
        <v>3</v>
      </c>
      <c r="Y5813" t="str">
        <f t="shared" si="813"/>
        <v>March</v>
      </c>
      <c r="Z5813" t="str">
        <f t="shared" si="814"/>
        <v>Q1</v>
      </c>
      <c r="AA5813" t="str">
        <f t="shared" si="815"/>
        <v>2013-Mar</v>
      </c>
      <c r="AB5813">
        <f t="shared" si="816"/>
        <v>2</v>
      </c>
      <c r="AC5813" t="str">
        <f t="shared" si="810"/>
        <v>Monday</v>
      </c>
      <c r="AD5813" t="str">
        <f t="shared" si="817"/>
        <v>FM12</v>
      </c>
      <c r="AE5813" t="str">
        <f t="shared" si="818"/>
        <v>FQ4</v>
      </c>
      <c r="AF581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581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5814" spans="1:33" x14ac:dyDescent="0.3">
      <c r="A5814">
        <v>309125</v>
      </c>
      <c r="B5814" t="s">
        <v>9833</v>
      </c>
      <c r="C5814">
        <v>1</v>
      </c>
      <c r="D5814" t="s">
        <v>389</v>
      </c>
      <c r="E5814" t="s">
        <v>9834</v>
      </c>
      <c r="F5814" t="s">
        <v>459</v>
      </c>
      <c r="G5814" t="s">
        <v>460</v>
      </c>
      <c r="H5814">
        <v>77.094698899999997</v>
      </c>
      <c r="I5814">
        <v>28.460408699999999</v>
      </c>
      <c r="J5814" t="s">
        <v>1177</v>
      </c>
      <c r="K5814" t="s">
        <v>208</v>
      </c>
      <c r="L5814" t="s">
        <v>26</v>
      </c>
      <c r="M5814" t="s">
        <v>27</v>
      </c>
      <c r="N5814" t="s">
        <v>27</v>
      </c>
      <c r="O5814" t="s">
        <v>27</v>
      </c>
      <c r="P5814">
        <v>3</v>
      </c>
      <c r="Q5814">
        <v>106</v>
      </c>
      <c r="R5814">
        <v>1250</v>
      </c>
      <c r="S5814">
        <v>3.9</v>
      </c>
      <c r="T5814" t="s">
        <v>21864</v>
      </c>
      <c r="U5814" s="2">
        <v>40627</v>
      </c>
      <c r="V5814" t="str">
        <f>LOOKUP(C5814,'KPI 1'!$C$6:$C$20,'KPI 1'!$D$6:$D$20)</f>
        <v>India</v>
      </c>
      <c r="W5814">
        <f t="shared" si="811"/>
        <v>2011</v>
      </c>
      <c r="X5814">
        <f t="shared" si="812"/>
        <v>3</v>
      </c>
      <c r="Y5814" t="str">
        <f t="shared" si="813"/>
        <v>March</v>
      </c>
      <c r="Z5814" t="str">
        <f t="shared" si="814"/>
        <v>Q1</v>
      </c>
      <c r="AA5814" t="str">
        <f t="shared" si="815"/>
        <v>2011-Mar</v>
      </c>
      <c r="AB5814">
        <f t="shared" si="816"/>
        <v>6</v>
      </c>
      <c r="AC5814" t="str">
        <f t="shared" si="810"/>
        <v>Friday</v>
      </c>
      <c r="AD5814" t="str">
        <f t="shared" si="817"/>
        <v>FM12</v>
      </c>
      <c r="AE5814" t="str">
        <f t="shared" si="818"/>
        <v>FQ4</v>
      </c>
      <c r="AF581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581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5815" spans="1:33" x14ac:dyDescent="0.3">
      <c r="A5815">
        <v>309136</v>
      </c>
      <c r="B5815" t="s">
        <v>9835</v>
      </c>
      <c r="C5815">
        <v>1</v>
      </c>
      <c r="D5815" t="s">
        <v>389</v>
      </c>
      <c r="E5815" t="s">
        <v>9836</v>
      </c>
      <c r="F5815" t="s">
        <v>464</v>
      </c>
      <c r="G5815" t="s">
        <v>465</v>
      </c>
      <c r="H5815">
        <v>77.098758799999999</v>
      </c>
      <c r="I5815">
        <v>28.4461485</v>
      </c>
      <c r="J5815" t="s">
        <v>238</v>
      </c>
      <c r="K5815" t="s">
        <v>208</v>
      </c>
      <c r="L5815" t="s">
        <v>27</v>
      </c>
      <c r="M5815" t="s">
        <v>27</v>
      </c>
      <c r="N5815" t="s">
        <v>27</v>
      </c>
      <c r="O5815" t="s">
        <v>27</v>
      </c>
      <c r="P5815">
        <v>3</v>
      </c>
      <c r="Q5815">
        <v>148</v>
      </c>
      <c r="R5815">
        <v>1500</v>
      </c>
      <c r="S5815">
        <v>3.6</v>
      </c>
      <c r="T5815" t="s">
        <v>23158</v>
      </c>
      <c r="U5815" s="2">
        <v>40990</v>
      </c>
      <c r="V5815" t="str">
        <f>LOOKUP(C5815,'KPI 1'!$C$6:$C$20,'KPI 1'!$D$6:$D$20)</f>
        <v>India</v>
      </c>
      <c r="W5815">
        <f t="shared" si="811"/>
        <v>2012</v>
      </c>
      <c r="X5815">
        <f t="shared" si="812"/>
        <v>3</v>
      </c>
      <c r="Y5815" t="str">
        <f t="shared" si="813"/>
        <v>March</v>
      </c>
      <c r="Z5815" t="str">
        <f t="shared" si="814"/>
        <v>Q1</v>
      </c>
      <c r="AA5815" t="str">
        <f t="shared" si="815"/>
        <v>2012-Mar</v>
      </c>
      <c r="AB5815">
        <f t="shared" si="816"/>
        <v>5</v>
      </c>
      <c r="AC5815" t="str">
        <f t="shared" si="810"/>
        <v>Thursday</v>
      </c>
      <c r="AD5815" t="str">
        <f t="shared" si="817"/>
        <v>FM12</v>
      </c>
      <c r="AE5815" t="str">
        <f t="shared" si="818"/>
        <v>FQ4</v>
      </c>
      <c r="AF581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581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5816" spans="1:33" x14ac:dyDescent="0.3">
      <c r="A5816">
        <v>18161583</v>
      </c>
      <c r="B5816" t="s">
        <v>9837</v>
      </c>
      <c r="C5816">
        <v>1</v>
      </c>
      <c r="D5816" t="s">
        <v>389</v>
      </c>
      <c r="E5816" t="s">
        <v>9838</v>
      </c>
      <c r="F5816" t="s">
        <v>464</v>
      </c>
      <c r="G5816" t="s">
        <v>465</v>
      </c>
      <c r="H5816">
        <v>77.094083100000006</v>
      </c>
      <c r="I5816">
        <v>28.466321900000001</v>
      </c>
      <c r="J5816" t="s">
        <v>9839</v>
      </c>
      <c r="K5816" t="s">
        <v>208</v>
      </c>
      <c r="L5816" t="s">
        <v>27</v>
      </c>
      <c r="M5816" t="s">
        <v>26</v>
      </c>
      <c r="N5816" t="s">
        <v>27</v>
      </c>
      <c r="O5816" t="s">
        <v>27</v>
      </c>
      <c r="P5816">
        <v>2</v>
      </c>
      <c r="Q5816">
        <v>241</v>
      </c>
      <c r="R5816">
        <v>850</v>
      </c>
      <c r="S5816">
        <v>3.6</v>
      </c>
      <c r="T5816" t="s">
        <v>22417</v>
      </c>
      <c r="U5816" s="2">
        <v>42450</v>
      </c>
      <c r="V5816" t="str">
        <f>LOOKUP(C5816,'KPI 1'!$C$6:$C$20,'KPI 1'!$D$6:$D$20)</f>
        <v>India</v>
      </c>
      <c r="W5816">
        <f t="shared" si="811"/>
        <v>2016</v>
      </c>
      <c r="X5816">
        <f t="shared" si="812"/>
        <v>3</v>
      </c>
      <c r="Y5816" t="str">
        <f t="shared" si="813"/>
        <v>March</v>
      </c>
      <c r="Z5816" t="str">
        <f t="shared" si="814"/>
        <v>Q1</v>
      </c>
      <c r="AA5816" t="str">
        <f t="shared" si="815"/>
        <v>2016-Mar</v>
      </c>
      <c r="AB5816">
        <f t="shared" si="816"/>
        <v>2</v>
      </c>
      <c r="AC5816" t="str">
        <f t="shared" si="810"/>
        <v>Monday</v>
      </c>
      <c r="AD5816" t="str">
        <f t="shared" si="817"/>
        <v>FM12</v>
      </c>
      <c r="AE5816" t="str">
        <f t="shared" si="818"/>
        <v>FQ4</v>
      </c>
      <c r="AF581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581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5817" spans="1:33" x14ac:dyDescent="0.3">
      <c r="A5817">
        <v>18430602</v>
      </c>
      <c r="B5817" t="s">
        <v>5257</v>
      </c>
      <c r="C5817">
        <v>1</v>
      </c>
      <c r="D5817" t="s">
        <v>389</v>
      </c>
      <c r="E5817" t="s">
        <v>465</v>
      </c>
      <c r="F5817" t="s">
        <v>464</v>
      </c>
      <c r="G5817" t="s">
        <v>465</v>
      </c>
      <c r="H5817">
        <v>77.095692600000007</v>
      </c>
      <c r="I5817">
        <v>28.460477699999998</v>
      </c>
      <c r="J5817" t="s">
        <v>5259</v>
      </c>
      <c r="K5817" t="s">
        <v>208</v>
      </c>
      <c r="L5817" t="s">
        <v>27</v>
      </c>
      <c r="M5817" t="s">
        <v>26</v>
      </c>
      <c r="N5817" t="s">
        <v>27</v>
      </c>
      <c r="O5817" t="s">
        <v>27</v>
      </c>
      <c r="P5817">
        <v>2</v>
      </c>
      <c r="Q5817">
        <v>20</v>
      </c>
      <c r="R5817">
        <v>700</v>
      </c>
      <c r="S5817">
        <v>4</v>
      </c>
      <c r="T5817" t="s">
        <v>23104</v>
      </c>
      <c r="U5817" s="2">
        <v>42805</v>
      </c>
      <c r="V5817" t="str">
        <f>LOOKUP(C5817,'KPI 1'!$C$6:$C$20,'KPI 1'!$D$6:$D$20)</f>
        <v>India</v>
      </c>
      <c r="W5817">
        <f t="shared" si="811"/>
        <v>2017</v>
      </c>
      <c r="X5817">
        <f t="shared" si="812"/>
        <v>3</v>
      </c>
      <c r="Y5817" t="str">
        <f t="shared" si="813"/>
        <v>March</v>
      </c>
      <c r="Z5817" t="str">
        <f t="shared" si="814"/>
        <v>Q1</v>
      </c>
      <c r="AA5817" t="str">
        <f t="shared" si="815"/>
        <v>2017-Mar</v>
      </c>
      <c r="AB5817">
        <f t="shared" si="816"/>
        <v>7</v>
      </c>
      <c r="AC5817" t="str">
        <f t="shared" si="810"/>
        <v>Saturday</v>
      </c>
      <c r="AD5817" t="str">
        <f t="shared" si="817"/>
        <v>FM12</v>
      </c>
      <c r="AE5817" t="str">
        <f t="shared" si="818"/>
        <v>FQ4</v>
      </c>
      <c r="AF581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581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5818" spans="1:33" x14ac:dyDescent="0.3">
      <c r="A5818">
        <v>311640</v>
      </c>
      <c r="B5818" t="s">
        <v>9842</v>
      </c>
      <c r="C5818">
        <v>1</v>
      </c>
      <c r="D5818" t="s">
        <v>389</v>
      </c>
      <c r="E5818" t="s">
        <v>9843</v>
      </c>
      <c r="F5818" t="s">
        <v>9844</v>
      </c>
      <c r="G5818" t="s">
        <v>9845</v>
      </c>
      <c r="H5818">
        <v>77.033939000000004</v>
      </c>
      <c r="I5818">
        <v>28.4576098</v>
      </c>
      <c r="J5818" t="s">
        <v>396</v>
      </c>
      <c r="K5818" t="s">
        <v>208</v>
      </c>
      <c r="L5818" t="s">
        <v>26</v>
      </c>
      <c r="M5818" t="s">
        <v>27</v>
      </c>
      <c r="N5818" t="s">
        <v>27</v>
      </c>
      <c r="O5818" t="s">
        <v>27</v>
      </c>
      <c r="P5818">
        <v>3</v>
      </c>
      <c r="Q5818">
        <v>7</v>
      </c>
      <c r="R5818">
        <v>1400</v>
      </c>
      <c r="S5818">
        <v>2.8</v>
      </c>
      <c r="T5818" t="s">
        <v>21375</v>
      </c>
      <c r="U5818" s="2">
        <v>42820</v>
      </c>
      <c r="V5818" t="str">
        <f>LOOKUP(C5818,'KPI 1'!$C$6:$C$20,'KPI 1'!$D$6:$D$20)</f>
        <v>India</v>
      </c>
      <c r="W5818">
        <f t="shared" si="811"/>
        <v>2017</v>
      </c>
      <c r="X5818">
        <f t="shared" si="812"/>
        <v>3</v>
      </c>
      <c r="Y5818" t="str">
        <f t="shared" si="813"/>
        <v>March</v>
      </c>
      <c r="Z5818" t="str">
        <f t="shared" si="814"/>
        <v>Q1</v>
      </c>
      <c r="AA5818" t="str">
        <f t="shared" si="815"/>
        <v>2017-Mar</v>
      </c>
      <c r="AB5818">
        <f t="shared" si="816"/>
        <v>1</v>
      </c>
      <c r="AC5818" t="str">
        <f t="shared" si="810"/>
        <v>Sunday</v>
      </c>
      <c r="AD5818" t="str">
        <f t="shared" si="817"/>
        <v>FM12</v>
      </c>
      <c r="AE5818" t="str">
        <f t="shared" si="818"/>
        <v>FQ4</v>
      </c>
      <c r="AF581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581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5819" spans="1:33" x14ac:dyDescent="0.3">
      <c r="A5819">
        <v>311629</v>
      </c>
      <c r="B5819" t="s">
        <v>9846</v>
      </c>
      <c r="C5819">
        <v>1</v>
      </c>
      <c r="D5819" t="s">
        <v>389</v>
      </c>
      <c r="E5819" t="s">
        <v>9843</v>
      </c>
      <c r="F5819" t="s">
        <v>9844</v>
      </c>
      <c r="G5819" t="s">
        <v>9845</v>
      </c>
      <c r="H5819">
        <v>77.033880400000001</v>
      </c>
      <c r="I5819">
        <v>28.4576265</v>
      </c>
      <c r="J5819" t="s">
        <v>396</v>
      </c>
      <c r="K5819" t="s">
        <v>208</v>
      </c>
      <c r="L5819" t="s">
        <v>26</v>
      </c>
      <c r="M5819" t="s">
        <v>27</v>
      </c>
      <c r="N5819" t="s">
        <v>27</v>
      </c>
      <c r="O5819" t="s">
        <v>27</v>
      </c>
      <c r="P5819">
        <v>3</v>
      </c>
      <c r="Q5819">
        <v>2</v>
      </c>
      <c r="R5819">
        <v>1400</v>
      </c>
      <c r="S5819">
        <v>1</v>
      </c>
      <c r="T5819" t="s">
        <v>21670</v>
      </c>
      <c r="U5819" s="2">
        <v>41716</v>
      </c>
      <c r="V5819" t="str">
        <f>LOOKUP(C5819,'KPI 1'!$C$6:$C$20,'KPI 1'!$D$6:$D$20)</f>
        <v>India</v>
      </c>
      <c r="W5819">
        <f t="shared" si="811"/>
        <v>2014</v>
      </c>
      <c r="X5819">
        <f t="shared" si="812"/>
        <v>3</v>
      </c>
      <c r="Y5819" t="str">
        <f t="shared" si="813"/>
        <v>March</v>
      </c>
      <c r="Z5819" t="str">
        <f t="shared" si="814"/>
        <v>Q1</v>
      </c>
      <c r="AA5819" t="str">
        <f t="shared" si="815"/>
        <v>2014-Mar</v>
      </c>
      <c r="AB5819">
        <f t="shared" si="816"/>
        <v>3</v>
      </c>
      <c r="AC5819" t="str">
        <f t="shared" si="810"/>
        <v>Tuesday</v>
      </c>
      <c r="AD5819" t="str">
        <f t="shared" si="817"/>
        <v>FM12</v>
      </c>
      <c r="AE5819" t="str">
        <f t="shared" si="818"/>
        <v>FQ4</v>
      </c>
      <c r="AF581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581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5820" spans="1:33" x14ac:dyDescent="0.3">
      <c r="A5820">
        <v>3582</v>
      </c>
      <c r="B5820" t="s">
        <v>9855</v>
      </c>
      <c r="C5820">
        <v>1</v>
      </c>
      <c r="D5820" t="s">
        <v>389</v>
      </c>
      <c r="E5820" t="s">
        <v>9856</v>
      </c>
      <c r="F5820" t="s">
        <v>483</v>
      </c>
      <c r="G5820" t="s">
        <v>482</v>
      </c>
      <c r="H5820">
        <v>77.073106600000003</v>
      </c>
      <c r="I5820">
        <v>28.477635100000001</v>
      </c>
      <c r="J5820" t="s">
        <v>1177</v>
      </c>
      <c r="K5820" t="s">
        <v>208</v>
      </c>
      <c r="L5820" t="s">
        <v>26</v>
      </c>
      <c r="M5820" t="s">
        <v>27</v>
      </c>
      <c r="N5820" t="s">
        <v>27</v>
      </c>
      <c r="O5820" t="s">
        <v>27</v>
      </c>
      <c r="P5820">
        <v>3</v>
      </c>
      <c r="Q5820">
        <v>39</v>
      </c>
      <c r="R5820">
        <v>1200</v>
      </c>
      <c r="S5820">
        <v>3.2</v>
      </c>
      <c r="T5820" t="s">
        <v>22893</v>
      </c>
      <c r="U5820" s="2">
        <v>40972</v>
      </c>
      <c r="V5820" t="str">
        <f>LOOKUP(C5820,'KPI 1'!$C$6:$C$20,'KPI 1'!$D$6:$D$20)</f>
        <v>India</v>
      </c>
      <c r="W5820">
        <f t="shared" si="811"/>
        <v>2012</v>
      </c>
      <c r="X5820">
        <f t="shared" si="812"/>
        <v>3</v>
      </c>
      <c r="Y5820" t="str">
        <f t="shared" si="813"/>
        <v>March</v>
      </c>
      <c r="Z5820" t="str">
        <f t="shared" si="814"/>
        <v>Q1</v>
      </c>
      <c r="AA5820" t="str">
        <f t="shared" si="815"/>
        <v>2012-Mar</v>
      </c>
      <c r="AB5820">
        <f t="shared" si="816"/>
        <v>1</v>
      </c>
      <c r="AC5820" t="str">
        <f t="shared" si="810"/>
        <v>Sunday</v>
      </c>
      <c r="AD5820" t="str">
        <f t="shared" si="817"/>
        <v>FM12</v>
      </c>
      <c r="AE5820" t="str">
        <f t="shared" si="818"/>
        <v>FQ4</v>
      </c>
      <c r="AF582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582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5821" spans="1:33" x14ac:dyDescent="0.3">
      <c r="A5821">
        <v>18034040</v>
      </c>
      <c r="B5821" t="s">
        <v>9859</v>
      </c>
      <c r="C5821">
        <v>1</v>
      </c>
      <c r="D5821" t="s">
        <v>389</v>
      </c>
      <c r="E5821" t="s">
        <v>9860</v>
      </c>
      <c r="F5821" t="s">
        <v>483</v>
      </c>
      <c r="G5821" t="s">
        <v>482</v>
      </c>
      <c r="H5821">
        <v>77.080594599999998</v>
      </c>
      <c r="I5821">
        <v>28.478742499999999</v>
      </c>
      <c r="J5821" t="s">
        <v>396</v>
      </c>
      <c r="K5821" t="s">
        <v>208</v>
      </c>
      <c r="L5821" t="s">
        <v>26</v>
      </c>
      <c r="M5821" t="s">
        <v>27</v>
      </c>
      <c r="N5821" t="s">
        <v>27</v>
      </c>
      <c r="O5821" t="s">
        <v>27</v>
      </c>
      <c r="P5821">
        <v>3</v>
      </c>
      <c r="Q5821">
        <v>23</v>
      </c>
      <c r="R5821">
        <v>1200</v>
      </c>
      <c r="S5821">
        <v>2.8</v>
      </c>
      <c r="T5821" t="s">
        <v>21371</v>
      </c>
      <c r="U5821" s="2">
        <v>42454</v>
      </c>
      <c r="V5821" t="str">
        <f>LOOKUP(C5821,'KPI 1'!$C$6:$C$20,'KPI 1'!$D$6:$D$20)</f>
        <v>India</v>
      </c>
      <c r="W5821">
        <f t="shared" si="811"/>
        <v>2016</v>
      </c>
      <c r="X5821">
        <f t="shared" si="812"/>
        <v>3</v>
      </c>
      <c r="Y5821" t="str">
        <f t="shared" si="813"/>
        <v>March</v>
      </c>
      <c r="Z5821" t="str">
        <f t="shared" si="814"/>
        <v>Q1</v>
      </c>
      <c r="AA5821" t="str">
        <f t="shared" si="815"/>
        <v>2016-Mar</v>
      </c>
      <c r="AB5821">
        <f t="shared" si="816"/>
        <v>6</v>
      </c>
      <c r="AC5821" t="str">
        <f t="shared" si="810"/>
        <v>Friday</v>
      </c>
      <c r="AD5821" t="str">
        <f t="shared" si="817"/>
        <v>FM12</v>
      </c>
      <c r="AE5821" t="str">
        <f t="shared" si="818"/>
        <v>FQ4</v>
      </c>
      <c r="AF582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582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5822" spans="1:33" x14ac:dyDescent="0.3">
      <c r="A5822">
        <v>311759</v>
      </c>
      <c r="B5822" t="s">
        <v>9861</v>
      </c>
      <c r="C5822">
        <v>1</v>
      </c>
      <c r="D5822" t="s">
        <v>389</v>
      </c>
      <c r="E5822" t="s">
        <v>9862</v>
      </c>
      <c r="F5822" t="s">
        <v>489</v>
      </c>
      <c r="G5822" t="s">
        <v>488</v>
      </c>
      <c r="H5822">
        <v>77.082393199999999</v>
      </c>
      <c r="I5822">
        <v>28.4785568</v>
      </c>
      <c r="J5822" t="s">
        <v>290</v>
      </c>
      <c r="K5822" t="s">
        <v>208</v>
      </c>
      <c r="L5822" t="s">
        <v>27</v>
      </c>
      <c r="M5822" t="s">
        <v>27</v>
      </c>
      <c r="N5822" t="s">
        <v>27</v>
      </c>
      <c r="O5822" t="s">
        <v>27</v>
      </c>
      <c r="P5822">
        <v>2</v>
      </c>
      <c r="Q5822">
        <v>13</v>
      </c>
      <c r="R5822">
        <v>650</v>
      </c>
      <c r="S5822">
        <v>3.2</v>
      </c>
      <c r="T5822" t="s">
        <v>22336</v>
      </c>
      <c r="U5822" s="2">
        <v>42451</v>
      </c>
      <c r="V5822" t="str">
        <f>LOOKUP(C5822,'KPI 1'!$C$6:$C$20,'KPI 1'!$D$6:$D$20)</f>
        <v>India</v>
      </c>
      <c r="W5822">
        <f t="shared" si="811"/>
        <v>2016</v>
      </c>
      <c r="X5822">
        <f t="shared" si="812"/>
        <v>3</v>
      </c>
      <c r="Y5822" t="str">
        <f t="shared" si="813"/>
        <v>March</v>
      </c>
      <c r="Z5822" t="str">
        <f t="shared" si="814"/>
        <v>Q1</v>
      </c>
      <c r="AA5822" t="str">
        <f t="shared" si="815"/>
        <v>2016-Mar</v>
      </c>
      <c r="AB5822">
        <f t="shared" si="816"/>
        <v>3</v>
      </c>
      <c r="AC5822" t="str">
        <f t="shared" si="810"/>
        <v>Tuesday</v>
      </c>
      <c r="AD5822" t="str">
        <f t="shared" si="817"/>
        <v>FM12</v>
      </c>
      <c r="AE5822" t="str">
        <f t="shared" si="818"/>
        <v>FQ4</v>
      </c>
      <c r="AF582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582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5823" spans="1:33" x14ac:dyDescent="0.3">
      <c r="A5823">
        <v>338</v>
      </c>
      <c r="B5823" t="s">
        <v>9864</v>
      </c>
      <c r="C5823">
        <v>1</v>
      </c>
      <c r="D5823" t="s">
        <v>389</v>
      </c>
      <c r="E5823" t="s">
        <v>9865</v>
      </c>
      <c r="F5823" t="s">
        <v>492</v>
      </c>
      <c r="G5823" t="s">
        <v>493</v>
      </c>
      <c r="H5823">
        <v>77.080122599999996</v>
      </c>
      <c r="I5823">
        <v>28.4805204</v>
      </c>
      <c r="J5823" t="s">
        <v>1998</v>
      </c>
      <c r="K5823" t="s">
        <v>208</v>
      </c>
      <c r="L5823" t="s">
        <v>27</v>
      </c>
      <c r="M5823" t="s">
        <v>27</v>
      </c>
      <c r="N5823" t="s">
        <v>27</v>
      </c>
      <c r="O5823" t="s">
        <v>27</v>
      </c>
      <c r="P5823">
        <v>2</v>
      </c>
      <c r="Q5823">
        <v>205</v>
      </c>
      <c r="R5823">
        <v>900</v>
      </c>
      <c r="S5823">
        <v>3.5</v>
      </c>
      <c r="T5823" t="s">
        <v>21672</v>
      </c>
      <c r="U5823" s="2">
        <v>42083</v>
      </c>
      <c r="V5823" t="str">
        <f>LOOKUP(C5823,'KPI 1'!$C$6:$C$20,'KPI 1'!$D$6:$D$20)</f>
        <v>India</v>
      </c>
      <c r="W5823">
        <f t="shared" si="811"/>
        <v>2015</v>
      </c>
      <c r="X5823">
        <f t="shared" si="812"/>
        <v>3</v>
      </c>
      <c r="Y5823" t="str">
        <f t="shared" si="813"/>
        <v>March</v>
      </c>
      <c r="Z5823" t="str">
        <f t="shared" si="814"/>
        <v>Q1</v>
      </c>
      <c r="AA5823" t="str">
        <f t="shared" si="815"/>
        <v>2015-Mar</v>
      </c>
      <c r="AB5823">
        <f t="shared" si="816"/>
        <v>6</v>
      </c>
      <c r="AC5823" t="str">
        <f t="shared" si="810"/>
        <v>Friday</v>
      </c>
      <c r="AD5823" t="str">
        <f t="shared" si="817"/>
        <v>FM12</v>
      </c>
      <c r="AE5823" t="str">
        <f t="shared" si="818"/>
        <v>FQ4</v>
      </c>
      <c r="AF5823" t="str">
        <f>_xlfn.IFS(Table3[[#This Row],[Rating]]&lt;1.5,"1.0-1.5",Ta